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 s="25">
        <v>959</v>
      </c>
      <c r="C69" s="25">
        <v>333</v>
      </c>
      <c r="D69" s="25">
        <v>398</v>
      </c>
      <c r="E69" s="25">
        <v>0</v>
      </c>
      <c r="F69" s="25">
        <v>837563</v>
      </c>
      <c r="G69" s="25">
        <v>1024055</v>
      </c>
      <c r="H69" s="25">
        <v>657933</v>
      </c>
      <c r="I69" s="25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 s="25">
        <v>875</v>
      </c>
      <c r="C70" s="25">
        <v>283</v>
      </c>
      <c r="D70" s="25">
        <v>383</v>
      </c>
      <c r="E70" s="25">
        <v>0</v>
      </c>
      <c r="F70" s="25">
        <v>726088</v>
      </c>
      <c r="G70" s="25">
        <v>1108411</v>
      </c>
      <c r="H70" s="25">
        <v>683357</v>
      </c>
      <c r="I70" s="25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 s="25">
        <v>769</v>
      </c>
      <c r="C71" s="25">
        <v>278</v>
      </c>
      <c r="D71" s="25">
        <v>402</v>
      </c>
      <c r="E71" s="25">
        <v>1</v>
      </c>
      <c r="F71" s="25">
        <v>659135</v>
      </c>
      <c r="G71" s="25">
        <v>1103260</v>
      </c>
      <c r="H71" s="25">
        <v>753916</v>
      </c>
      <c r="I71" s="25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 s="25">
        <v>735</v>
      </c>
      <c r="C72" s="25">
        <v>314</v>
      </c>
      <c r="D72" s="25">
        <v>499</v>
      </c>
      <c r="E72" s="25">
        <v>0</v>
      </c>
      <c r="F72" s="25">
        <v>613853</v>
      </c>
      <c r="G72" s="25">
        <v>1000933</v>
      </c>
      <c r="H72" s="25">
        <v>900071</v>
      </c>
      <c r="I72" s="25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 s="25">
        <v>654</v>
      </c>
      <c r="C73" s="25">
        <v>278</v>
      </c>
      <c r="D73" s="25">
        <v>513</v>
      </c>
      <c r="E73" s="25">
        <v>0</v>
      </c>
      <c r="F73" s="25">
        <v>576048</v>
      </c>
      <c r="G73" s="25">
        <v>836475</v>
      </c>
      <c r="H73" s="25">
        <v>1100772</v>
      </c>
      <c r="I73" s="25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 s="25">
        <v>662</v>
      </c>
      <c r="C74" s="25">
        <v>250</v>
      </c>
      <c r="D74" s="25">
        <v>589</v>
      </c>
      <c r="E74" s="25">
        <v>0</v>
      </c>
      <c r="F74" s="25">
        <v>544737</v>
      </c>
      <c r="G74" s="25">
        <v>627874</v>
      </c>
      <c r="H74" s="25">
        <v>1339228</v>
      </c>
      <c r="I74" s="25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 s="25">
        <v>577</v>
      </c>
      <c r="C75" s="25">
        <v>250</v>
      </c>
      <c r="D75" s="25">
        <v>622</v>
      </c>
      <c r="E75" s="25">
        <v>0</v>
      </c>
      <c r="F75" s="25">
        <v>523898</v>
      </c>
      <c r="G75" s="25">
        <v>459534</v>
      </c>
      <c r="H75" s="25">
        <v>1526901</v>
      </c>
      <c r="I75" s="2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 s="25">
        <v>556</v>
      </c>
      <c r="C76" s="25">
        <v>182</v>
      </c>
      <c r="D76" s="25">
        <v>634</v>
      </c>
      <c r="E76" s="25">
        <v>0</v>
      </c>
      <c r="F76" s="25">
        <v>508563</v>
      </c>
      <c r="G76" s="25">
        <v>344650</v>
      </c>
      <c r="H76" s="25">
        <v>1655662</v>
      </c>
      <c r="I76" s="25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 s="25">
        <v>587</v>
      </c>
      <c r="C77" s="25">
        <v>178</v>
      </c>
      <c r="D77" s="25">
        <v>644</v>
      </c>
      <c r="E77" s="25">
        <v>0</v>
      </c>
      <c r="F77" s="25">
        <v>494463</v>
      </c>
      <c r="G77" s="25">
        <v>259531</v>
      </c>
      <c r="H77" s="25">
        <v>1753495</v>
      </c>
      <c r="I77" s="25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 s="25">
        <v>519</v>
      </c>
      <c r="C78" s="25">
        <v>176</v>
      </c>
      <c r="D78" s="25">
        <v>785</v>
      </c>
      <c r="E78" s="25">
        <v>0</v>
      </c>
      <c r="F78" s="25">
        <v>484118</v>
      </c>
      <c r="G78" s="25">
        <v>219755</v>
      </c>
      <c r="H78" s="25">
        <v>1802204</v>
      </c>
      <c r="I78" s="25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 s="25">
        <v>536</v>
      </c>
      <c r="C79" s="25">
        <v>151</v>
      </c>
      <c r="D79" s="25">
        <v>775</v>
      </c>
      <c r="E79" s="25">
        <v>0</v>
      </c>
      <c r="F79" s="25">
        <v>468873</v>
      </c>
      <c r="G79" s="25">
        <v>176954</v>
      </c>
      <c r="H79" s="25">
        <v>1858761</v>
      </c>
      <c r="I79" s="25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 s="25">
        <v>519</v>
      </c>
      <c r="C80" s="25">
        <v>145</v>
      </c>
      <c r="D80" s="25">
        <v>906</v>
      </c>
      <c r="E80" s="25">
        <v>0</v>
      </c>
      <c r="F80" s="25">
        <v>455807</v>
      </c>
      <c r="G80" s="25">
        <v>150549</v>
      </c>
      <c r="H80" s="25">
        <v>1896764</v>
      </c>
      <c r="I80" s="25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 s="25">
        <v>490</v>
      </c>
      <c r="C81" s="25">
        <v>136</v>
      </c>
      <c r="D81" s="25">
        <v>798</v>
      </c>
      <c r="E81" s="25">
        <v>0</v>
      </c>
      <c r="F81" s="25">
        <v>443367</v>
      </c>
      <c r="G81" s="25">
        <v>136580</v>
      </c>
      <c r="H81" s="25">
        <v>1921596</v>
      </c>
      <c r="I81" s="25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 s="25">
        <v>489</v>
      </c>
      <c r="C82" s="25">
        <v>134</v>
      </c>
      <c r="D82" s="25">
        <v>867</v>
      </c>
      <c r="E82" s="25">
        <v>0</v>
      </c>
      <c r="F82" s="25">
        <v>433756</v>
      </c>
      <c r="G82" s="25">
        <v>125668</v>
      </c>
      <c r="H82" s="25">
        <v>1940690</v>
      </c>
      <c r="I82" s="25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 s="25">
        <v>458</v>
      </c>
      <c r="C83" s="25">
        <v>101</v>
      </c>
      <c r="D83" s="25">
        <v>889</v>
      </c>
      <c r="E83" s="25">
        <v>0</v>
      </c>
      <c r="F83" s="25">
        <v>426987</v>
      </c>
      <c r="G83" s="25">
        <v>111828</v>
      </c>
      <c r="H83" s="25">
        <v>1959801</v>
      </c>
      <c r="I83" s="25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 s="25">
        <v>457</v>
      </c>
      <c r="C84" s="25">
        <v>111</v>
      </c>
      <c r="D84" s="25">
        <v>898</v>
      </c>
      <c r="E84" s="25">
        <v>0</v>
      </c>
      <c r="F84" s="25">
        <v>420868</v>
      </c>
      <c r="G84" s="25">
        <v>99913</v>
      </c>
      <c r="H84" s="25">
        <v>1976382</v>
      </c>
      <c r="I84" s="25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 s="25">
        <v>425</v>
      </c>
      <c r="C85" s="25">
        <v>105</v>
      </c>
      <c r="D85" s="25">
        <v>930</v>
      </c>
      <c r="E85" s="25">
        <v>0</v>
      </c>
      <c r="F85" s="25">
        <v>414981</v>
      </c>
      <c r="G85" s="25">
        <v>91828</v>
      </c>
      <c r="H85" s="25">
        <v>1988874</v>
      </c>
      <c r="I85" s="2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 s="25">
        <v>452</v>
      </c>
      <c r="C86" s="25">
        <v>111</v>
      </c>
      <c r="D86" s="25">
        <v>980</v>
      </c>
      <c r="E86" s="25">
        <v>0</v>
      </c>
      <c r="F86" s="25">
        <v>410144</v>
      </c>
      <c r="G86" s="25">
        <v>89597</v>
      </c>
      <c r="H86" s="25">
        <v>1994480</v>
      </c>
      <c r="I86" s="25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 s="25">
        <v>483</v>
      </c>
      <c r="C87" s="25">
        <v>108</v>
      </c>
      <c r="D87" s="25">
        <v>1003</v>
      </c>
      <c r="E87" s="25">
        <v>0</v>
      </c>
      <c r="F87" s="25">
        <v>405442</v>
      </c>
      <c r="G87" s="25">
        <v>89509</v>
      </c>
      <c r="H87" s="25">
        <v>1997722</v>
      </c>
      <c r="I87" s="25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 s="25">
        <v>462</v>
      </c>
      <c r="C88" s="25">
        <v>109</v>
      </c>
      <c r="D88" s="25">
        <v>992</v>
      </c>
      <c r="E88" s="25">
        <v>0</v>
      </c>
      <c r="F88" s="25">
        <v>400687</v>
      </c>
      <c r="G88" s="25">
        <v>90021</v>
      </c>
      <c r="H88" s="25">
        <v>2000362</v>
      </c>
      <c r="I88" s="25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 s="25">
        <v>444</v>
      </c>
      <c r="C89" s="25">
        <v>105</v>
      </c>
      <c r="D89" s="25">
        <v>1016</v>
      </c>
      <c r="E89" s="25">
        <v>2</v>
      </c>
      <c r="F89" s="25">
        <v>396668</v>
      </c>
      <c r="G89" s="25">
        <v>90410</v>
      </c>
      <c r="H89" s="25">
        <v>2001383</v>
      </c>
      <c r="I89" s="25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 s="25">
        <v>433</v>
      </c>
      <c r="C90" s="25">
        <v>102</v>
      </c>
      <c r="D90" s="25">
        <v>1069</v>
      </c>
      <c r="E90" s="25">
        <v>1</v>
      </c>
      <c r="F90" s="25">
        <v>393970</v>
      </c>
      <c r="G90" s="25">
        <v>89714</v>
      </c>
      <c r="H90" s="25">
        <v>2001901</v>
      </c>
      <c r="I90" s="25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 s="25">
        <v>478</v>
      </c>
      <c r="C91" s="25">
        <v>98</v>
      </c>
      <c r="D91" s="25">
        <v>1110</v>
      </c>
      <c r="E91" s="25">
        <v>3</v>
      </c>
      <c r="F91" s="25">
        <v>391047</v>
      </c>
      <c r="G91" s="25">
        <v>89220</v>
      </c>
      <c r="H91" s="25">
        <v>1998962</v>
      </c>
      <c r="I91" s="25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 s="25">
        <v>481</v>
      </c>
      <c r="C92" s="25">
        <v>94</v>
      </c>
      <c r="D92" s="25">
        <v>1134</v>
      </c>
      <c r="E92" s="25">
        <v>9</v>
      </c>
      <c r="F92" s="25">
        <v>388213</v>
      </c>
      <c r="G92" s="25">
        <v>88853</v>
      </c>
      <c r="H92" s="25">
        <v>1989329</v>
      </c>
      <c r="I92" s="25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 s="25">
        <v>567</v>
      </c>
      <c r="C93" s="25">
        <v>106</v>
      </c>
      <c r="D93" s="25">
        <v>1245</v>
      </c>
      <c r="E93" s="25">
        <v>31</v>
      </c>
      <c r="F93" s="25">
        <v>383852</v>
      </c>
      <c r="G93" s="25">
        <v>90660</v>
      </c>
      <c r="H93" s="25">
        <v>1936520</v>
      </c>
      <c r="I93" s="25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 s="25">
        <v>612</v>
      </c>
      <c r="C94" s="25">
        <v>109</v>
      </c>
      <c r="D94" s="25">
        <v>1257</v>
      </c>
      <c r="E94" s="25">
        <v>56</v>
      </c>
      <c r="F94" s="25">
        <v>377676</v>
      </c>
      <c r="G94" s="25">
        <v>94389</v>
      </c>
      <c r="H94" s="25">
        <v>1863571</v>
      </c>
      <c r="I94" s="25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 s="25">
        <v>694</v>
      </c>
      <c r="C95" s="25">
        <v>139</v>
      </c>
      <c r="D95" s="25">
        <v>1256</v>
      </c>
      <c r="E95" s="25">
        <v>120</v>
      </c>
      <c r="F95" s="25">
        <v>367059</v>
      </c>
      <c r="G95" s="25">
        <v>102029</v>
      </c>
      <c r="H95" s="25">
        <v>1751926</v>
      </c>
      <c r="I95" s="2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 s="25">
        <v>864</v>
      </c>
      <c r="C96" s="25">
        <v>137</v>
      </c>
      <c r="D96" s="25">
        <v>1211</v>
      </c>
      <c r="E96" s="25">
        <v>169</v>
      </c>
      <c r="F96" s="25">
        <v>356878</v>
      </c>
      <c r="G96" s="25">
        <v>108677</v>
      </c>
      <c r="H96" s="25">
        <v>1643785</v>
      </c>
      <c r="I96" s="25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 s="25">
        <v>857</v>
      </c>
      <c r="C97" s="25">
        <v>134</v>
      </c>
      <c r="D97" s="25">
        <v>1303</v>
      </c>
      <c r="E97" s="25">
        <v>228</v>
      </c>
      <c r="F97" s="25">
        <v>346849</v>
      </c>
      <c r="G97" s="25">
        <v>114161</v>
      </c>
      <c r="H97" s="25">
        <v>1564500</v>
      </c>
      <c r="I97" s="25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 s="25">
        <v>917</v>
      </c>
      <c r="C98" s="25">
        <v>154</v>
      </c>
      <c r="D98" s="25">
        <v>1241</v>
      </c>
      <c r="E98" s="25">
        <v>317</v>
      </c>
      <c r="F98" s="25">
        <v>335006</v>
      </c>
      <c r="G98" s="25">
        <v>118446</v>
      </c>
      <c r="H98" s="25">
        <v>1452756</v>
      </c>
      <c r="I98" s="25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 s="25">
        <v>891</v>
      </c>
      <c r="C99" s="25">
        <v>178</v>
      </c>
      <c r="D99" s="25">
        <v>1170</v>
      </c>
      <c r="E99" s="25">
        <v>414</v>
      </c>
      <c r="F99" s="25">
        <v>325518</v>
      </c>
      <c r="G99" s="25">
        <v>120095</v>
      </c>
      <c r="H99" s="25">
        <v>1194338</v>
      </c>
      <c r="I99" s="25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 s="25">
        <v>823</v>
      </c>
      <c r="C100" s="25">
        <v>139</v>
      </c>
      <c r="D100" s="25">
        <v>997</v>
      </c>
      <c r="E100" s="25">
        <v>452</v>
      </c>
      <c r="F100" s="25">
        <v>318754</v>
      </c>
      <c r="G100" s="25">
        <v>118865</v>
      </c>
      <c r="H100" s="25">
        <v>888890</v>
      </c>
      <c r="I100" s="25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 s="25">
        <v>711</v>
      </c>
      <c r="C101" s="25">
        <v>116</v>
      </c>
      <c r="D101" s="25">
        <v>876</v>
      </c>
      <c r="E101" s="25">
        <v>507</v>
      </c>
      <c r="F101" s="25">
        <v>312813</v>
      </c>
      <c r="G101" s="25">
        <v>115276</v>
      </c>
      <c r="H101" s="25">
        <v>672536</v>
      </c>
      <c r="I101" s="25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 s="25">
        <v>665</v>
      </c>
      <c r="C102" s="25">
        <v>118</v>
      </c>
      <c r="D102" s="25">
        <v>778</v>
      </c>
      <c r="E102" s="25">
        <v>546</v>
      </c>
      <c r="F102" s="25">
        <v>310304</v>
      </c>
      <c r="G102" s="25">
        <v>111249</v>
      </c>
      <c r="H102" s="25">
        <v>601874</v>
      </c>
      <c r="I102" s="25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 s="25">
        <v>603</v>
      </c>
      <c r="C103" s="25">
        <v>112</v>
      </c>
      <c r="D103" s="25">
        <v>630</v>
      </c>
      <c r="E103" s="25">
        <v>618</v>
      </c>
      <c r="F103" s="25">
        <v>308645</v>
      </c>
      <c r="G103" s="25">
        <v>107746</v>
      </c>
      <c r="H103" s="25">
        <v>559638</v>
      </c>
      <c r="I103" s="25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 s="25">
        <v>563</v>
      </c>
      <c r="C104" s="25">
        <v>96</v>
      </c>
      <c r="D104" s="25">
        <v>639</v>
      </c>
      <c r="E104" s="25">
        <v>649</v>
      </c>
      <c r="F104" s="25">
        <v>305806</v>
      </c>
      <c r="G104" s="25">
        <v>103580</v>
      </c>
      <c r="H104" s="25">
        <v>479533</v>
      </c>
      <c r="I104" s="25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 s="25">
        <v>498</v>
      </c>
      <c r="C105" s="25">
        <v>97</v>
      </c>
      <c r="D105" s="25">
        <v>587</v>
      </c>
      <c r="E105" s="25">
        <v>646</v>
      </c>
      <c r="F105" s="25">
        <v>303042</v>
      </c>
      <c r="G105" s="25">
        <v>102489</v>
      </c>
      <c r="H105" s="25">
        <v>398014</v>
      </c>
      <c r="I105" s="2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 s="25">
        <v>457</v>
      </c>
      <c r="C106" s="25">
        <v>86</v>
      </c>
      <c r="D106" s="25">
        <v>504</v>
      </c>
      <c r="E106" s="25">
        <v>751</v>
      </c>
      <c r="F106" s="25">
        <v>300975</v>
      </c>
      <c r="G106" s="25">
        <v>102371</v>
      </c>
      <c r="H106" s="25">
        <v>346460</v>
      </c>
      <c r="I106" s="25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 s="25">
        <v>564</v>
      </c>
      <c r="C107" s="25">
        <v>90</v>
      </c>
      <c r="D107" s="25">
        <v>539</v>
      </c>
      <c r="E107" s="25">
        <v>830</v>
      </c>
      <c r="F107" s="25">
        <v>299543</v>
      </c>
      <c r="G107" s="25">
        <v>101384</v>
      </c>
      <c r="H107" s="25">
        <v>312213</v>
      </c>
      <c r="I107" s="25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 s="25">
        <v>587</v>
      </c>
      <c r="C108" s="25">
        <v>92</v>
      </c>
      <c r="D108" s="25">
        <v>550</v>
      </c>
      <c r="E108" s="25">
        <v>862</v>
      </c>
      <c r="F108" s="25">
        <v>298366</v>
      </c>
      <c r="G108" s="25">
        <v>100064</v>
      </c>
      <c r="H108" s="25">
        <v>292101</v>
      </c>
      <c r="I108" s="25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 s="25">
        <v>548</v>
      </c>
      <c r="C109" s="25">
        <v>71</v>
      </c>
      <c r="D109" s="25">
        <v>540</v>
      </c>
      <c r="E109" s="25">
        <v>877</v>
      </c>
      <c r="F109" s="25">
        <v>297779</v>
      </c>
      <c r="G109" s="25">
        <v>99972</v>
      </c>
      <c r="H109" s="25">
        <v>291551</v>
      </c>
      <c r="I109" s="25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 s="25">
        <v>518</v>
      </c>
      <c r="C110" s="25">
        <v>76</v>
      </c>
      <c r="D110" s="25">
        <v>459</v>
      </c>
      <c r="E110" s="25">
        <v>890</v>
      </c>
      <c r="F110" s="25">
        <v>297231</v>
      </c>
      <c r="G110" s="25">
        <v>99901</v>
      </c>
      <c r="H110" s="25">
        <v>291011</v>
      </c>
      <c r="I110" s="25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 s="25">
        <v>491</v>
      </c>
      <c r="C111" s="25">
        <v>83</v>
      </c>
      <c r="D111" s="25">
        <v>415</v>
      </c>
      <c r="E111" s="25">
        <v>831</v>
      </c>
      <c r="F111" s="25">
        <v>296713</v>
      </c>
      <c r="G111" s="25">
        <v>99825</v>
      </c>
      <c r="H111" s="25">
        <v>290552</v>
      </c>
      <c r="I111" s="25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 s="25">
        <v>490</v>
      </c>
      <c r="C112" s="25">
        <v>63</v>
      </c>
      <c r="D112" s="25">
        <v>424</v>
      </c>
      <c r="E112" s="25">
        <v>845</v>
      </c>
      <c r="F112" s="25">
        <v>296222</v>
      </c>
      <c r="G112" s="25">
        <v>99742</v>
      </c>
      <c r="H112" s="25">
        <v>290137</v>
      </c>
      <c r="I112" s="25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 s="25">
        <v>439</v>
      </c>
      <c r="C113" s="25">
        <v>57</v>
      </c>
      <c r="D113" s="25">
        <v>418</v>
      </c>
      <c r="E113" s="25">
        <v>868</v>
      </c>
      <c r="F113" s="25">
        <v>295732</v>
      </c>
      <c r="G113" s="25">
        <v>99679</v>
      </c>
      <c r="H113" s="25">
        <v>289713</v>
      </c>
      <c r="I113" s="25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 s="25">
        <v>466</v>
      </c>
      <c r="C114" s="25">
        <v>77</v>
      </c>
      <c r="D114" s="25">
        <v>417</v>
      </c>
      <c r="E114" s="25">
        <v>932</v>
      </c>
      <c r="F114" s="25">
        <v>295293</v>
      </c>
      <c r="G114" s="25">
        <v>99622</v>
      </c>
      <c r="H114" s="25">
        <v>289295</v>
      </c>
      <c r="I114" s="25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 s="25">
        <v>439</v>
      </c>
      <c r="C115" s="25">
        <v>74</v>
      </c>
      <c r="D115" s="25">
        <v>419</v>
      </c>
      <c r="E115" s="25">
        <v>994</v>
      </c>
      <c r="F115" s="25">
        <v>294827</v>
      </c>
      <c r="G115" s="25">
        <v>99545</v>
      </c>
      <c r="H115" s="25">
        <v>288878</v>
      </c>
      <c r="I115" s="2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 s="25">
        <v>414</v>
      </c>
      <c r="C116" s="25">
        <v>65</v>
      </c>
      <c r="D116" s="25">
        <v>382</v>
      </c>
      <c r="E116" s="25">
        <v>994</v>
      </c>
      <c r="F116" s="25">
        <v>294388</v>
      </c>
      <c r="G116" s="25">
        <v>99471</v>
      </c>
      <c r="H116" s="25">
        <v>288459</v>
      </c>
      <c r="I116" s="25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 s="25">
        <v>383</v>
      </c>
      <c r="C117" s="25">
        <v>64</v>
      </c>
      <c r="D117" s="25">
        <v>366</v>
      </c>
      <c r="E117" s="25">
        <v>978</v>
      </c>
      <c r="F117" s="25">
        <v>293974</v>
      </c>
      <c r="G117" s="25">
        <v>99406</v>
      </c>
      <c r="H117" s="25">
        <v>288077</v>
      </c>
      <c r="I117" s="25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 s="25">
        <v>348</v>
      </c>
      <c r="C118" s="25">
        <v>56</v>
      </c>
      <c r="D118" s="25">
        <v>390</v>
      </c>
      <c r="E118" s="25">
        <v>985</v>
      </c>
      <c r="F118" s="25">
        <v>293591</v>
      </c>
      <c r="G118" s="25">
        <v>99342</v>
      </c>
      <c r="H118" s="25">
        <v>287711</v>
      </c>
      <c r="I118" s="25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 s="25">
        <v>337</v>
      </c>
      <c r="C119" s="25">
        <v>63</v>
      </c>
      <c r="D119" s="25">
        <v>348</v>
      </c>
      <c r="E119" s="25">
        <v>979</v>
      </c>
      <c r="F119" s="25">
        <v>293243</v>
      </c>
      <c r="G119" s="25">
        <v>99286</v>
      </c>
      <c r="H119" s="25">
        <v>287321</v>
      </c>
      <c r="I119" s="25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 s="25">
        <v>348</v>
      </c>
      <c r="C120" s="25">
        <v>48</v>
      </c>
      <c r="D120" s="25">
        <v>337</v>
      </c>
      <c r="E120" s="25">
        <v>974</v>
      </c>
      <c r="F120" s="25">
        <v>292906</v>
      </c>
      <c r="G120" s="25">
        <v>99223</v>
      </c>
      <c r="H120" s="25">
        <v>286973</v>
      </c>
      <c r="I120" s="25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 s="25">
        <v>352</v>
      </c>
      <c r="C121" s="25">
        <v>56</v>
      </c>
      <c r="D121" s="25">
        <v>331</v>
      </c>
      <c r="E121" s="25">
        <v>967</v>
      </c>
      <c r="F121" s="25">
        <v>292558</v>
      </c>
      <c r="G121" s="25">
        <v>99175</v>
      </c>
      <c r="H121" s="25">
        <v>286636</v>
      </c>
      <c r="I121" s="25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 s="25">
        <v>282</v>
      </c>
      <c r="C122" s="25">
        <v>56</v>
      </c>
      <c r="D122" s="25">
        <v>326</v>
      </c>
      <c r="E122" s="25">
        <v>883</v>
      </c>
      <c r="F122" s="25">
        <v>292206</v>
      </c>
      <c r="G122" s="25">
        <v>99119</v>
      </c>
      <c r="H122" s="25">
        <v>286305</v>
      </c>
      <c r="I122" s="25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 s="25">
        <v>274</v>
      </c>
      <c r="C123" s="25">
        <v>41</v>
      </c>
      <c r="D123" s="25">
        <v>297</v>
      </c>
      <c r="E123" s="25">
        <v>836</v>
      </c>
      <c r="F123" s="25">
        <v>291924</v>
      </c>
      <c r="G123" s="25">
        <v>99063</v>
      </c>
      <c r="H123" s="25">
        <v>285979</v>
      </c>
      <c r="I123" s="25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 s="25">
        <v>282</v>
      </c>
      <c r="C124" s="25">
        <v>42</v>
      </c>
      <c r="D124" s="25">
        <v>309</v>
      </c>
      <c r="E124" s="25">
        <v>934</v>
      </c>
      <c r="F124" s="25">
        <v>291650</v>
      </c>
      <c r="G124" s="25">
        <v>99022</v>
      </c>
      <c r="H124" s="25">
        <v>285682</v>
      </c>
      <c r="I124" s="25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 s="25">
        <v>316</v>
      </c>
      <c r="C125" s="25">
        <v>40</v>
      </c>
      <c r="D125" s="25">
        <v>330</v>
      </c>
      <c r="E125" s="25">
        <v>919</v>
      </c>
      <c r="F125" s="25">
        <v>291368</v>
      </c>
      <c r="G125" s="25">
        <v>98980</v>
      </c>
      <c r="H125" s="25">
        <v>285373</v>
      </c>
      <c r="I125" s="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 s="25">
        <v>271</v>
      </c>
      <c r="C126" s="25">
        <v>53</v>
      </c>
      <c r="D126" s="25">
        <v>295</v>
      </c>
      <c r="E126" s="25">
        <v>891</v>
      </c>
      <c r="F126" s="25">
        <v>291052</v>
      </c>
      <c r="G126" s="25">
        <v>98940</v>
      </c>
      <c r="H126" s="25">
        <v>285043</v>
      </c>
      <c r="I126" s="25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 s="25">
        <v>287</v>
      </c>
      <c r="C127" s="25">
        <v>54</v>
      </c>
      <c r="D127" s="25">
        <v>293</v>
      </c>
      <c r="E127" s="25">
        <v>868</v>
      </c>
      <c r="F127" s="25">
        <v>290781</v>
      </c>
      <c r="G127" s="25">
        <v>98887</v>
      </c>
      <c r="H127" s="25">
        <v>284748</v>
      </c>
      <c r="I127" s="25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 s="25">
        <v>308</v>
      </c>
      <c r="C128" s="25">
        <v>46</v>
      </c>
      <c r="D128" s="25">
        <v>302</v>
      </c>
      <c r="E128" s="25">
        <v>989</v>
      </c>
      <c r="F128" s="25">
        <v>290494</v>
      </c>
      <c r="G128" s="25">
        <v>98833</v>
      </c>
      <c r="H128" s="25">
        <v>284455</v>
      </c>
      <c r="I128" s="25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 s="25">
        <v>264</v>
      </c>
      <c r="C129" s="25">
        <v>37</v>
      </c>
      <c r="D129" s="25">
        <v>271</v>
      </c>
      <c r="E129" s="25">
        <v>864</v>
      </c>
      <c r="F129" s="25">
        <v>290186</v>
      </c>
      <c r="G129" s="25">
        <v>98787</v>
      </c>
      <c r="H129" s="25">
        <v>284153</v>
      </c>
      <c r="I129" s="25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 s="25">
        <v>291</v>
      </c>
      <c r="C130" s="25">
        <v>44</v>
      </c>
      <c r="D130" s="25">
        <v>268</v>
      </c>
      <c r="E130" s="25">
        <v>875</v>
      </c>
      <c r="F130" s="25">
        <v>289922</v>
      </c>
      <c r="G130" s="25">
        <v>98750</v>
      </c>
      <c r="H130" s="25">
        <v>283882</v>
      </c>
      <c r="I130" s="25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 s="25">
        <v>321</v>
      </c>
      <c r="C131" s="25">
        <v>50</v>
      </c>
      <c r="D131" s="25">
        <v>318</v>
      </c>
      <c r="E131" s="25">
        <v>1106</v>
      </c>
      <c r="F131" s="25">
        <v>289631</v>
      </c>
      <c r="G131" s="25">
        <v>98706</v>
      </c>
      <c r="H131" s="25">
        <v>283614</v>
      </c>
      <c r="I131" s="25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 s="25">
        <v>328</v>
      </c>
      <c r="C132" s="25">
        <v>65</v>
      </c>
      <c r="D132" s="25">
        <v>281</v>
      </c>
      <c r="E132" s="25">
        <v>974</v>
      </c>
      <c r="F132" s="25">
        <v>289310</v>
      </c>
      <c r="G132" s="25">
        <v>98656</v>
      </c>
      <c r="H132" s="25">
        <v>283296</v>
      </c>
      <c r="I132" s="25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 s="25">
        <v>307</v>
      </c>
      <c r="C133" s="25">
        <v>39</v>
      </c>
      <c r="D133" s="25">
        <v>310</v>
      </c>
      <c r="E133" s="25">
        <v>1049</v>
      </c>
      <c r="F133" s="25">
        <v>288982</v>
      </c>
      <c r="G133" s="25">
        <v>98591</v>
      </c>
      <c r="H133" s="25">
        <v>283015</v>
      </c>
      <c r="I133" s="25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 s="25">
        <v>318</v>
      </c>
      <c r="C134" s="25">
        <v>49</v>
      </c>
      <c r="D134" s="25">
        <v>303</v>
      </c>
      <c r="E134" s="25">
        <v>985</v>
      </c>
      <c r="F134" s="25">
        <v>288675</v>
      </c>
      <c r="G134" s="25">
        <v>98552</v>
      </c>
      <c r="H134" s="25">
        <v>282705</v>
      </c>
      <c r="I134" s="25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 s="25">
        <v>302</v>
      </c>
      <c r="C135" s="25">
        <v>53</v>
      </c>
      <c r="D135" s="25">
        <v>310</v>
      </c>
      <c r="E135" s="25">
        <v>1019</v>
      </c>
      <c r="F135" s="25">
        <v>288357</v>
      </c>
      <c r="G135" s="25">
        <v>98503</v>
      </c>
      <c r="H135" s="25">
        <v>282402</v>
      </c>
      <c r="I135" s="2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 s="25">
        <v>306</v>
      </c>
      <c r="C136" s="25">
        <v>52</v>
      </c>
      <c r="D136" s="25">
        <v>277</v>
      </c>
      <c r="E136" s="25">
        <v>967</v>
      </c>
      <c r="F136" s="25">
        <v>288055</v>
      </c>
      <c r="G136" s="25">
        <v>98450</v>
      </c>
      <c r="H136" s="25">
        <v>282092</v>
      </c>
      <c r="I136" s="25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 s="25">
        <v>262</v>
      </c>
      <c r="C137" s="25">
        <v>39</v>
      </c>
      <c r="D137" s="25">
        <v>284</v>
      </c>
      <c r="E137" s="25">
        <v>960</v>
      </c>
      <c r="F137" s="25">
        <v>287749</v>
      </c>
      <c r="G137" s="25">
        <v>98398</v>
      </c>
      <c r="H137" s="25">
        <v>281815</v>
      </c>
      <c r="I137" s="25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 s="25">
        <v>347</v>
      </c>
      <c r="C138" s="25">
        <v>46</v>
      </c>
      <c r="D138" s="25">
        <v>302</v>
      </c>
      <c r="E138" s="25">
        <v>973</v>
      </c>
      <c r="F138" s="25">
        <v>287487</v>
      </c>
      <c r="G138" s="25">
        <v>98359</v>
      </c>
      <c r="H138" s="25">
        <v>281531</v>
      </c>
      <c r="I138" s="25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 s="25">
        <v>292</v>
      </c>
      <c r="C139" s="25">
        <v>49</v>
      </c>
      <c r="D139" s="25">
        <v>292</v>
      </c>
      <c r="E139" s="25">
        <v>1047</v>
      </c>
      <c r="F139" s="25">
        <v>287140</v>
      </c>
      <c r="G139" s="25">
        <v>98313</v>
      </c>
      <c r="H139" s="25">
        <v>281229</v>
      </c>
      <c r="I139" s="25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 s="25">
        <v>313</v>
      </c>
      <c r="C140" s="25">
        <v>59</v>
      </c>
      <c r="D140" s="25">
        <v>305</v>
      </c>
      <c r="E140" s="25">
        <v>1090</v>
      </c>
      <c r="F140" s="25">
        <v>286848</v>
      </c>
      <c r="G140" s="25">
        <v>98264</v>
      </c>
      <c r="H140" s="25">
        <v>280937</v>
      </c>
      <c r="I140" s="25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 s="25">
        <v>352</v>
      </c>
      <c r="C141" s="25">
        <v>59</v>
      </c>
      <c r="D141" s="25">
        <v>312</v>
      </c>
      <c r="E141" s="25">
        <v>1079</v>
      </c>
      <c r="F141" s="25">
        <v>286535</v>
      </c>
      <c r="G141" s="25">
        <v>98205</v>
      </c>
      <c r="H141" s="25">
        <v>280632</v>
      </c>
      <c r="I141" s="25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 s="25">
        <v>382</v>
      </c>
      <c r="C142" s="25">
        <v>54</v>
      </c>
      <c r="D142" s="25">
        <v>332</v>
      </c>
      <c r="E142" s="25">
        <v>1079</v>
      </c>
      <c r="F142" s="25">
        <v>286183</v>
      </c>
      <c r="G142" s="25">
        <v>98146</v>
      </c>
      <c r="H142" s="25">
        <v>280320</v>
      </c>
      <c r="I142" s="25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 s="25">
        <v>363</v>
      </c>
      <c r="C143" s="25">
        <v>47</v>
      </c>
      <c r="D143" s="25">
        <v>288</v>
      </c>
      <c r="E143" s="25">
        <v>1089</v>
      </c>
      <c r="F143" s="25">
        <v>285801</v>
      </c>
      <c r="G143" s="25">
        <v>98092</v>
      </c>
      <c r="H143" s="25">
        <v>279988</v>
      </c>
      <c r="I143" s="25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 s="25">
        <v>314</v>
      </c>
      <c r="C144" s="25">
        <v>55</v>
      </c>
      <c r="D144" s="25">
        <v>319</v>
      </c>
      <c r="E144" s="25">
        <v>1095</v>
      </c>
      <c r="F144" s="25">
        <v>285438</v>
      </c>
      <c r="G144" s="25">
        <v>98045</v>
      </c>
      <c r="H144" s="25">
        <v>279700</v>
      </c>
      <c r="I144" s="25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 s="25">
        <v>321</v>
      </c>
      <c r="C145" s="25">
        <v>50</v>
      </c>
      <c r="D145" s="25">
        <v>280</v>
      </c>
      <c r="E145" s="25">
        <v>1092</v>
      </c>
      <c r="F145" s="25">
        <v>285124</v>
      </c>
      <c r="G145" s="25">
        <v>97990</v>
      </c>
      <c r="H145" s="25">
        <v>279381</v>
      </c>
      <c r="I145" s="2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 s="25">
        <v>299</v>
      </c>
      <c r="C146" s="25">
        <v>39</v>
      </c>
      <c r="D146" s="25">
        <v>267</v>
      </c>
      <c r="E146" s="25">
        <v>1014</v>
      </c>
      <c r="F146" s="25">
        <v>284803</v>
      </c>
      <c r="G146" s="25">
        <v>97940</v>
      </c>
      <c r="H146" s="25">
        <v>279101</v>
      </c>
      <c r="I146" s="25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 s="25">
        <v>331</v>
      </c>
      <c r="C147" s="25">
        <v>41</v>
      </c>
      <c r="D147" s="25">
        <v>277</v>
      </c>
      <c r="E147" s="25">
        <v>1087</v>
      </c>
      <c r="F147" s="25">
        <v>284504</v>
      </c>
      <c r="G147" s="25">
        <v>97901</v>
      </c>
      <c r="H147" s="25">
        <v>278834</v>
      </c>
      <c r="I147" s="25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 s="25">
        <v>287</v>
      </c>
      <c r="C148" s="25">
        <v>37</v>
      </c>
      <c r="D148" s="25">
        <v>295</v>
      </c>
      <c r="E148" s="25">
        <v>1092</v>
      </c>
      <c r="F148" s="25">
        <v>284173</v>
      </c>
      <c r="G148" s="25">
        <v>97860</v>
      </c>
      <c r="H148" s="25">
        <v>278557</v>
      </c>
      <c r="I148" s="25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 s="25">
        <v>297</v>
      </c>
      <c r="C149" s="25">
        <v>75</v>
      </c>
      <c r="D149" s="25">
        <v>318</v>
      </c>
      <c r="E149" s="25">
        <v>1051</v>
      </c>
      <c r="F149" s="25">
        <v>283886</v>
      </c>
      <c r="G149" s="25">
        <v>97823</v>
      </c>
      <c r="H149" s="25">
        <v>278262</v>
      </c>
      <c r="I149" s="25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 s="25">
        <v>315</v>
      </c>
      <c r="C150" s="25">
        <v>49</v>
      </c>
      <c r="D150" s="25">
        <v>324</v>
      </c>
      <c r="E150" s="25">
        <v>1174</v>
      </c>
      <c r="F150" s="25">
        <v>283589</v>
      </c>
      <c r="G150" s="25">
        <v>97748</v>
      </c>
      <c r="H150" s="25">
        <v>277944</v>
      </c>
      <c r="I150" s="25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 s="25">
        <v>344</v>
      </c>
      <c r="C151" s="25">
        <v>61</v>
      </c>
      <c r="D151" s="25">
        <v>308</v>
      </c>
      <c r="E151" s="25">
        <v>1133</v>
      </c>
      <c r="F151" s="25">
        <v>283274</v>
      </c>
      <c r="G151" s="25">
        <v>97699</v>
      </c>
      <c r="H151" s="25">
        <v>277620</v>
      </c>
      <c r="I151" s="25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 s="25">
        <v>359</v>
      </c>
      <c r="C152" s="25">
        <v>69</v>
      </c>
      <c r="D152" s="25">
        <v>372</v>
      </c>
      <c r="E152" s="25">
        <v>1317</v>
      </c>
      <c r="F152" s="25">
        <v>282930</v>
      </c>
      <c r="G152" s="25">
        <v>97638</v>
      </c>
      <c r="H152" s="25">
        <v>277312</v>
      </c>
      <c r="I152" s="25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 s="25">
        <v>390</v>
      </c>
      <c r="C153" s="25">
        <v>63</v>
      </c>
      <c r="D153" s="25">
        <v>389</v>
      </c>
      <c r="E153" s="25">
        <v>1468</v>
      </c>
      <c r="F153" s="25">
        <v>282571</v>
      </c>
      <c r="G153" s="25">
        <v>97569</v>
      </c>
      <c r="H153" s="25">
        <v>276940</v>
      </c>
      <c r="I153" s="25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 s="25">
        <v>414</v>
      </c>
      <c r="C154" s="25">
        <v>79</v>
      </c>
      <c r="D154" s="25">
        <v>450</v>
      </c>
      <c r="E154" s="25">
        <v>1465</v>
      </c>
      <c r="F154" s="25">
        <v>282181</v>
      </c>
      <c r="G154" s="25">
        <v>97506</v>
      </c>
      <c r="H154" s="25">
        <v>276551</v>
      </c>
      <c r="I154" s="25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 s="25">
        <v>377</v>
      </c>
      <c r="C155" s="25">
        <v>72</v>
      </c>
      <c r="D155" s="25">
        <v>414</v>
      </c>
      <c r="E155" s="25">
        <v>1386</v>
      </c>
      <c r="F155" s="25">
        <v>281767</v>
      </c>
      <c r="G155" s="25">
        <v>97427</v>
      </c>
      <c r="H155" s="25">
        <v>276101</v>
      </c>
      <c r="I155" s="2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 s="25">
        <v>338</v>
      </c>
      <c r="C156" s="25">
        <v>59</v>
      </c>
      <c r="D156" s="25">
        <v>354</v>
      </c>
      <c r="E156" s="25">
        <v>1252</v>
      </c>
      <c r="F156" s="25">
        <v>281390</v>
      </c>
      <c r="G156" s="25">
        <v>97355</v>
      </c>
      <c r="H156" s="25">
        <v>275687</v>
      </c>
      <c r="I156" s="25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 s="25">
        <v>333</v>
      </c>
      <c r="C157" s="25">
        <v>63</v>
      </c>
      <c r="D157" s="25">
        <v>334</v>
      </c>
      <c r="E157" s="25">
        <v>1237</v>
      </c>
      <c r="F157" s="25">
        <v>281052</v>
      </c>
      <c r="G157" s="25">
        <v>97296</v>
      </c>
      <c r="H157" s="25">
        <v>275333</v>
      </c>
      <c r="I157" s="25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 s="25">
        <v>278</v>
      </c>
      <c r="C158" s="25">
        <v>36</v>
      </c>
      <c r="D158" s="25">
        <v>293</v>
      </c>
      <c r="E158" s="25">
        <v>1162</v>
      </c>
      <c r="F158" s="25">
        <v>280719</v>
      </c>
      <c r="G158" s="25">
        <v>97233</v>
      </c>
      <c r="H158" s="25">
        <v>274999</v>
      </c>
      <c r="I158" s="25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 s="25">
        <v>299</v>
      </c>
      <c r="C159" s="25">
        <v>47</v>
      </c>
      <c r="D159" s="25">
        <v>305</v>
      </c>
      <c r="E159" s="25">
        <v>1137</v>
      </c>
      <c r="F159" s="25">
        <v>280441</v>
      </c>
      <c r="G159" s="25">
        <v>97197</v>
      </c>
      <c r="H159" s="25">
        <v>274706</v>
      </c>
      <c r="I159" s="25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 s="25">
        <v>270</v>
      </c>
      <c r="C160" s="25">
        <v>53</v>
      </c>
      <c r="D160" s="25">
        <v>271</v>
      </c>
      <c r="E160" s="25">
        <v>1108</v>
      </c>
      <c r="F160" s="25">
        <v>280142</v>
      </c>
      <c r="G160" s="25">
        <v>97150</v>
      </c>
      <c r="H160" s="25">
        <v>274401</v>
      </c>
      <c r="I160" s="25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 s="25">
        <v>299</v>
      </c>
      <c r="C161" s="25">
        <v>49</v>
      </c>
      <c r="D161" s="25">
        <v>269</v>
      </c>
      <c r="E161" s="25">
        <v>1176</v>
      </c>
      <c r="F161" s="25">
        <v>279872</v>
      </c>
      <c r="G161" s="25">
        <v>97097</v>
      </c>
      <c r="H161" s="25">
        <v>274130</v>
      </c>
      <c r="I161" s="25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 s="25">
        <v>277</v>
      </c>
      <c r="C162" s="25">
        <v>49</v>
      </c>
      <c r="D162" s="25">
        <v>266</v>
      </c>
      <c r="E162" s="25">
        <v>1144</v>
      </c>
      <c r="F162" s="25">
        <v>279573</v>
      </c>
      <c r="G162" s="25">
        <v>97048</v>
      </c>
      <c r="H162" s="25">
        <v>273861</v>
      </c>
      <c r="I162" s="25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 s="25">
        <v>285</v>
      </c>
      <c r="C163" s="25">
        <v>51</v>
      </c>
      <c r="D163" s="25">
        <v>302</v>
      </c>
      <c r="E163" s="25">
        <v>1117</v>
      </c>
      <c r="F163" s="25">
        <v>279296</v>
      </c>
      <c r="G163" s="25">
        <v>96999</v>
      </c>
      <c r="H163" s="25">
        <v>273595</v>
      </c>
      <c r="I163" s="25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 s="25">
        <v>279</v>
      </c>
      <c r="C164" s="25">
        <v>61</v>
      </c>
      <c r="D164" s="25">
        <v>279</v>
      </c>
      <c r="E164" s="25">
        <v>1167</v>
      </c>
      <c r="F164" s="25">
        <v>279011</v>
      </c>
      <c r="G164" s="25">
        <v>96948</v>
      </c>
      <c r="H164" s="25">
        <v>273293</v>
      </c>
      <c r="I164" s="25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 s="25">
        <v>290</v>
      </c>
      <c r="C165" s="25">
        <v>46</v>
      </c>
      <c r="D165" s="25">
        <v>263</v>
      </c>
      <c r="E165" s="25">
        <v>1105</v>
      </c>
      <c r="F165" s="25">
        <v>278732</v>
      </c>
      <c r="G165" s="25">
        <v>96887</v>
      </c>
      <c r="H165" s="25">
        <v>273014</v>
      </c>
      <c r="I165" s="2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 s="25">
        <v>263</v>
      </c>
      <c r="C166" s="25">
        <v>34</v>
      </c>
      <c r="D166" s="25">
        <v>286</v>
      </c>
      <c r="E166" s="25">
        <v>1092</v>
      </c>
      <c r="F166" s="25">
        <v>278442</v>
      </c>
      <c r="G166" s="25">
        <v>96841</v>
      </c>
      <c r="H166" s="25">
        <v>272751</v>
      </c>
      <c r="I166" s="25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 s="25">
        <v>288</v>
      </c>
      <c r="C167" s="25">
        <v>46</v>
      </c>
      <c r="D167" s="25">
        <v>258</v>
      </c>
      <c r="E167" s="25">
        <v>1080</v>
      </c>
      <c r="F167" s="25">
        <v>278179</v>
      </c>
      <c r="G167" s="25">
        <v>96807</v>
      </c>
      <c r="H167" s="25">
        <v>272465</v>
      </c>
      <c r="I167" s="25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 s="25">
        <v>274</v>
      </c>
      <c r="C168" s="25">
        <v>36</v>
      </c>
      <c r="D168" s="25">
        <v>274</v>
      </c>
      <c r="E168" s="25">
        <v>1033</v>
      </c>
      <c r="F168" s="25">
        <v>277891</v>
      </c>
      <c r="G168" s="25">
        <v>96761</v>
      </c>
      <c r="H168" s="25">
        <v>272207</v>
      </c>
      <c r="I168" s="25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 s="25">
        <v>243</v>
      </c>
      <c r="C169" s="25">
        <v>49</v>
      </c>
      <c r="D169" s="25">
        <v>276</v>
      </c>
      <c r="E169" s="25">
        <v>1114</v>
      </c>
      <c r="F169" s="25">
        <v>277617</v>
      </c>
      <c r="G169" s="25">
        <v>96725</v>
      </c>
      <c r="H169" s="25">
        <v>271933</v>
      </c>
      <c r="I169" s="25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 s="25">
        <v>240</v>
      </c>
      <c r="C170" s="25">
        <v>40</v>
      </c>
      <c r="D170" s="25">
        <v>269</v>
      </c>
      <c r="E170" s="25">
        <v>1089</v>
      </c>
      <c r="F170" s="25">
        <v>277374</v>
      </c>
      <c r="G170" s="25">
        <v>96676</v>
      </c>
      <c r="H170" s="25">
        <v>271657</v>
      </c>
      <c r="I170" s="25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 s="25">
        <v>242</v>
      </c>
      <c r="C171" s="25">
        <v>39</v>
      </c>
      <c r="D171" s="25">
        <v>256</v>
      </c>
      <c r="E171" s="25">
        <v>1043</v>
      </c>
      <c r="F171" s="25">
        <v>277134</v>
      </c>
      <c r="G171" s="25">
        <v>96636</v>
      </c>
      <c r="H171" s="25">
        <v>271388</v>
      </c>
      <c r="I171" s="25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 s="25">
        <v>250</v>
      </c>
      <c r="C172" s="25">
        <v>41</v>
      </c>
      <c r="D172" s="25">
        <v>256</v>
      </c>
      <c r="E172" s="25">
        <v>1025</v>
      </c>
      <c r="F172" s="25">
        <v>276892</v>
      </c>
      <c r="G172" s="25">
        <v>96597</v>
      </c>
      <c r="H172" s="25">
        <v>271132</v>
      </c>
      <c r="I172" s="25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 s="25">
        <v>214</v>
      </c>
      <c r="C173" s="25">
        <v>34</v>
      </c>
      <c r="D173" s="25">
        <v>245</v>
      </c>
      <c r="E173" s="25">
        <v>1027</v>
      </c>
      <c r="F173" s="25">
        <v>276642</v>
      </c>
      <c r="G173" s="25">
        <v>96556</v>
      </c>
      <c r="H173" s="25">
        <v>270876</v>
      </c>
      <c r="I173" s="25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 s="25">
        <v>245</v>
      </c>
      <c r="C174" s="25">
        <v>41</v>
      </c>
      <c r="D174" s="25">
        <v>249</v>
      </c>
      <c r="E174" s="25">
        <v>993</v>
      </c>
      <c r="F174" s="25">
        <v>276428</v>
      </c>
      <c r="G174" s="25">
        <v>96522</v>
      </c>
      <c r="H174" s="25">
        <v>270631</v>
      </c>
      <c r="I174" s="25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 s="25">
        <v>234</v>
      </c>
      <c r="C175" s="25">
        <v>48</v>
      </c>
      <c r="D175" s="25">
        <v>245</v>
      </c>
      <c r="E175" s="25">
        <v>967</v>
      </c>
      <c r="F175" s="25">
        <v>276183</v>
      </c>
      <c r="G175" s="25">
        <v>96481</v>
      </c>
      <c r="H175" s="25">
        <v>270382</v>
      </c>
      <c r="I175" s="2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 s="25">
        <v>214</v>
      </c>
      <c r="C176" s="25">
        <v>31</v>
      </c>
      <c r="D176" s="25">
        <v>258</v>
      </c>
      <c r="E176" s="25">
        <v>982</v>
      </c>
      <c r="F176" s="25">
        <v>275949</v>
      </c>
      <c r="G176" s="25">
        <v>96433</v>
      </c>
      <c r="H176" s="25">
        <v>270137</v>
      </c>
      <c r="I176" s="25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 s="25">
        <v>240</v>
      </c>
      <c r="C177" s="25">
        <v>31</v>
      </c>
      <c r="D177" s="25">
        <v>228</v>
      </c>
      <c r="E177" s="25">
        <v>971</v>
      </c>
      <c r="F177" s="25">
        <v>275735</v>
      </c>
      <c r="G177" s="25">
        <v>96402</v>
      </c>
      <c r="H177" s="25">
        <v>269879</v>
      </c>
      <c r="I177" s="25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 s="25">
        <v>216</v>
      </c>
      <c r="C178" s="25">
        <v>33</v>
      </c>
      <c r="D178" s="25">
        <v>270</v>
      </c>
      <c r="E178" s="25">
        <v>952</v>
      </c>
      <c r="F178" s="25">
        <v>275495</v>
      </c>
      <c r="G178" s="25">
        <v>96371</v>
      </c>
      <c r="H178" s="25">
        <v>269651</v>
      </c>
      <c r="I178" s="25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 s="25">
        <v>239</v>
      </c>
      <c r="C179" s="25">
        <v>42</v>
      </c>
      <c r="D179" s="25">
        <v>263</v>
      </c>
      <c r="E179" s="25">
        <v>1038</v>
      </c>
      <c r="F179" s="25">
        <v>275279</v>
      </c>
      <c r="G179" s="25">
        <v>96338</v>
      </c>
      <c r="H179" s="25">
        <v>269381</v>
      </c>
      <c r="I179" s="25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 s="25">
        <v>223</v>
      </c>
      <c r="C180" s="25">
        <v>32</v>
      </c>
      <c r="D180" s="25">
        <v>254</v>
      </c>
      <c r="E180" s="25">
        <v>908</v>
      </c>
      <c r="F180" s="25">
        <v>275040</v>
      </c>
      <c r="G180" s="25">
        <v>96296</v>
      </c>
      <c r="H180" s="25">
        <v>269118</v>
      </c>
      <c r="I180" s="25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 s="25">
        <v>228</v>
      </c>
      <c r="C181" s="25">
        <v>29</v>
      </c>
      <c r="D181" s="25">
        <v>249</v>
      </c>
      <c r="E181" s="25">
        <v>953</v>
      </c>
      <c r="F181" s="25">
        <v>274817</v>
      </c>
      <c r="G181" s="25">
        <v>96264</v>
      </c>
      <c r="H181" s="25">
        <v>268864</v>
      </c>
      <c r="I181" s="25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 s="25">
        <v>236</v>
      </c>
      <c r="C182" s="25">
        <v>43</v>
      </c>
      <c r="D182" s="25">
        <v>234</v>
      </c>
      <c r="E182" s="25">
        <v>1056</v>
      </c>
      <c r="F182" s="25">
        <v>274589</v>
      </c>
      <c r="G182" s="25">
        <v>96235</v>
      </c>
      <c r="H182" s="25">
        <v>268615</v>
      </c>
      <c r="I182" s="25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 s="25">
        <v>217</v>
      </c>
      <c r="C183" s="25">
        <v>38</v>
      </c>
      <c r="D183" s="25">
        <v>256</v>
      </c>
      <c r="E183" s="25">
        <v>969</v>
      </c>
      <c r="F183" s="25">
        <v>274353</v>
      </c>
      <c r="G183" s="25">
        <v>96192</v>
      </c>
      <c r="H183" s="25">
        <v>268381</v>
      </c>
      <c r="I183" s="25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 s="25">
        <v>209</v>
      </c>
      <c r="C184" s="25">
        <v>43</v>
      </c>
      <c r="D184" s="25">
        <v>238</v>
      </c>
      <c r="E184" s="25">
        <v>920</v>
      </c>
      <c r="F184" s="25">
        <v>274136</v>
      </c>
      <c r="G184" s="25">
        <v>96154</v>
      </c>
      <c r="H184" s="25">
        <v>268125</v>
      </c>
      <c r="I184" s="25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 s="25">
        <v>199</v>
      </c>
      <c r="C185" s="25">
        <v>32</v>
      </c>
      <c r="D185" s="25">
        <v>237</v>
      </c>
      <c r="E185" s="25">
        <v>954</v>
      </c>
      <c r="F185" s="25">
        <v>273927</v>
      </c>
      <c r="G185" s="25">
        <v>96111</v>
      </c>
      <c r="H185" s="25">
        <v>267887</v>
      </c>
      <c r="I185" s="2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 s="25">
        <v>240</v>
      </c>
      <c r="C186" s="25">
        <v>38</v>
      </c>
      <c r="D186" s="25">
        <v>257</v>
      </c>
      <c r="E186" s="25">
        <v>968</v>
      </c>
      <c r="F186" s="25">
        <v>273728</v>
      </c>
      <c r="G186" s="25">
        <v>96079</v>
      </c>
      <c r="H186" s="25">
        <v>267650</v>
      </c>
      <c r="I186" s="25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 s="25">
        <v>284</v>
      </c>
      <c r="C187" s="25">
        <v>43</v>
      </c>
      <c r="D187" s="25">
        <v>246</v>
      </c>
      <c r="E187" s="25">
        <v>1042</v>
      </c>
      <c r="F187" s="25">
        <v>273488</v>
      </c>
      <c r="G187" s="25">
        <v>96041</v>
      </c>
      <c r="H187" s="25">
        <v>267393</v>
      </c>
      <c r="I187" s="25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 s="25">
        <v>248</v>
      </c>
      <c r="C188" s="25">
        <v>40</v>
      </c>
      <c r="D188" s="25">
        <v>243</v>
      </c>
      <c r="E188" s="25">
        <v>1131</v>
      </c>
      <c r="F188" s="25">
        <v>273204</v>
      </c>
      <c r="G188" s="25">
        <v>95998</v>
      </c>
      <c r="H188" s="25">
        <v>267147</v>
      </c>
      <c r="I188" s="25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 s="25">
        <v>191</v>
      </c>
      <c r="C189" s="25">
        <v>41</v>
      </c>
      <c r="D189" s="25">
        <v>220</v>
      </c>
      <c r="E189" s="25">
        <v>994</v>
      </c>
      <c r="F189" s="25">
        <v>272956</v>
      </c>
      <c r="G189" s="25">
        <v>95958</v>
      </c>
      <c r="H189" s="25">
        <v>266904</v>
      </c>
      <c r="I189" s="25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 s="25">
        <v>211</v>
      </c>
      <c r="C190" s="25">
        <v>40</v>
      </c>
      <c r="D190" s="25">
        <v>212</v>
      </c>
      <c r="E190" s="25">
        <v>975</v>
      </c>
      <c r="F190" s="25">
        <v>272765</v>
      </c>
      <c r="G190" s="25">
        <v>95917</v>
      </c>
      <c r="H190" s="25">
        <v>266684</v>
      </c>
      <c r="I190" s="25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 s="25">
        <v>223</v>
      </c>
      <c r="C191" s="25">
        <v>44</v>
      </c>
      <c r="D191" s="25">
        <v>241</v>
      </c>
      <c r="E191" s="25">
        <v>972</v>
      </c>
      <c r="F191" s="25">
        <v>272554</v>
      </c>
      <c r="G191" s="25">
        <v>95877</v>
      </c>
      <c r="H191" s="25">
        <v>266472</v>
      </c>
      <c r="I191" s="25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 s="25">
        <v>239</v>
      </c>
      <c r="C192" s="25">
        <v>44</v>
      </c>
      <c r="D192" s="25">
        <v>247</v>
      </c>
      <c r="E192" s="25">
        <v>1011</v>
      </c>
      <c r="F192" s="25">
        <v>272331</v>
      </c>
      <c r="G192" s="25">
        <v>95833</v>
      </c>
      <c r="H192" s="25">
        <v>266231</v>
      </c>
      <c r="I192" s="25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 s="25">
        <v>240</v>
      </c>
      <c r="C193" s="25">
        <v>36</v>
      </c>
      <c r="D193" s="25">
        <v>211</v>
      </c>
      <c r="E193" s="25">
        <v>991</v>
      </c>
      <c r="F193" s="25">
        <v>272092</v>
      </c>
      <c r="G193" s="25">
        <v>95789</v>
      </c>
      <c r="H193" s="25">
        <v>265984</v>
      </c>
      <c r="I193" s="25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 s="25">
        <v>258</v>
      </c>
      <c r="C194" s="25">
        <v>37</v>
      </c>
      <c r="D194" s="25">
        <v>259</v>
      </c>
      <c r="E194" s="25">
        <v>993</v>
      </c>
      <c r="F194" s="25">
        <v>271852</v>
      </c>
      <c r="G194" s="25">
        <v>95753</v>
      </c>
      <c r="H194" s="25">
        <v>265773</v>
      </c>
      <c r="I194" s="25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 s="25">
        <v>249</v>
      </c>
      <c r="C195" s="25">
        <v>52</v>
      </c>
      <c r="D195" s="25">
        <v>281</v>
      </c>
      <c r="E195" s="25">
        <v>1162</v>
      </c>
      <c r="F195" s="25">
        <v>271594</v>
      </c>
      <c r="G195" s="25">
        <v>95716</v>
      </c>
      <c r="H195" s="25">
        <v>265514</v>
      </c>
      <c r="I195" s="2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 s="25">
        <v>272</v>
      </c>
      <c r="C196" s="25">
        <v>40</v>
      </c>
      <c r="D196" s="25">
        <v>274</v>
      </c>
      <c r="E196" s="25">
        <v>1115</v>
      </c>
      <c r="F196" s="25">
        <v>271345</v>
      </c>
      <c r="G196" s="25">
        <v>95664</v>
      </c>
      <c r="H196" s="25">
        <v>265233</v>
      </c>
      <c r="I196" s="25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 s="25">
        <v>242</v>
      </c>
      <c r="C197" s="25">
        <v>49</v>
      </c>
      <c r="D197" s="25">
        <v>276</v>
      </c>
      <c r="E197" s="25">
        <v>1128</v>
      </c>
      <c r="F197" s="25">
        <v>271073</v>
      </c>
      <c r="G197" s="25">
        <v>95624</v>
      </c>
      <c r="H197" s="25">
        <v>264959</v>
      </c>
      <c r="I197" s="25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 s="25">
        <v>249</v>
      </c>
      <c r="C198" s="25">
        <v>42</v>
      </c>
      <c r="D198" s="25">
        <v>273</v>
      </c>
      <c r="E198" s="25">
        <v>1066</v>
      </c>
      <c r="F198" s="25">
        <v>270831</v>
      </c>
      <c r="G198" s="25">
        <v>95575</v>
      </c>
      <c r="H198" s="25">
        <v>264683</v>
      </c>
      <c r="I198" s="25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 s="25">
        <v>264</v>
      </c>
      <c r="C199" s="25">
        <v>39</v>
      </c>
      <c r="D199" s="25">
        <v>256</v>
      </c>
      <c r="E199" s="25">
        <v>1100</v>
      </c>
      <c r="F199" s="25">
        <v>270582</v>
      </c>
      <c r="G199" s="25">
        <v>95533</v>
      </c>
      <c r="H199" s="25">
        <v>264410</v>
      </c>
      <c r="I199" s="25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 s="25">
        <v>279</v>
      </c>
      <c r="C200" s="25">
        <v>38</v>
      </c>
      <c r="D200" s="25">
        <v>273</v>
      </c>
      <c r="E200" s="25">
        <v>1160</v>
      </c>
      <c r="F200" s="25">
        <v>270318</v>
      </c>
      <c r="G200" s="25">
        <v>95494</v>
      </c>
      <c r="H200" s="25">
        <v>264154</v>
      </c>
      <c r="I200" s="25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 s="25">
        <v>257</v>
      </c>
      <c r="C201" s="25">
        <v>49</v>
      </c>
      <c r="D201" s="25">
        <v>280</v>
      </c>
      <c r="E201" s="25">
        <v>1183</v>
      </c>
      <c r="F201" s="25">
        <v>270039</v>
      </c>
      <c r="G201" s="25">
        <v>95456</v>
      </c>
      <c r="H201" s="25">
        <v>263881</v>
      </c>
      <c r="I201" s="25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 s="25">
        <v>290</v>
      </c>
      <c r="C202" s="25">
        <v>44</v>
      </c>
      <c r="D202" s="25">
        <v>277</v>
      </c>
      <c r="E202" s="25">
        <v>1210</v>
      </c>
      <c r="F202" s="25">
        <v>269782</v>
      </c>
      <c r="G202" s="25">
        <v>95407</v>
      </c>
      <c r="H202" s="25">
        <v>263601</v>
      </c>
      <c r="I202" s="25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 s="25">
        <v>316</v>
      </c>
      <c r="C203" s="25">
        <v>43</v>
      </c>
      <c r="D203" s="25">
        <v>288</v>
      </c>
      <c r="E203" s="25">
        <v>1222</v>
      </c>
      <c r="F203" s="25">
        <v>269492</v>
      </c>
      <c r="G203" s="25">
        <v>95363</v>
      </c>
      <c r="H203" s="25">
        <v>263324</v>
      </c>
      <c r="I203" s="25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 s="25">
        <v>284</v>
      </c>
      <c r="C204" s="25">
        <v>55</v>
      </c>
      <c r="D204" s="25">
        <v>301</v>
      </c>
      <c r="E204" s="25">
        <v>1257</v>
      </c>
      <c r="F204" s="25">
        <v>269176</v>
      </c>
      <c r="G204" s="25">
        <v>95320</v>
      </c>
      <c r="H204" s="25">
        <v>263036</v>
      </c>
      <c r="I204" s="25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 s="25">
        <v>323</v>
      </c>
      <c r="C205" s="25">
        <v>48</v>
      </c>
      <c r="D205" s="25">
        <v>297</v>
      </c>
      <c r="E205" s="25">
        <v>1238</v>
      </c>
      <c r="F205" s="25">
        <v>268892</v>
      </c>
      <c r="G205" s="25">
        <v>95265</v>
      </c>
      <c r="H205" s="25">
        <v>262735</v>
      </c>
      <c r="I205" s="2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 s="25">
        <v>325</v>
      </c>
      <c r="C206" s="25">
        <v>44</v>
      </c>
      <c r="D206" s="25">
        <v>317</v>
      </c>
      <c r="E206" s="25">
        <v>1267</v>
      </c>
      <c r="F206" s="25">
        <v>268569</v>
      </c>
      <c r="G206" s="25">
        <v>95217</v>
      </c>
      <c r="H206" s="25">
        <v>262438</v>
      </c>
      <c r="I206" s="25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 s="25">
        <v>318</v>
      </c>
      <c r="C207" s="25">
        <v>35</v>
      </c>
      <c r="D207" s="25">
        <v>256</v>
      </c>
      <c r="E207" s="25">
        <v>1170</v>
      </c>
      <c r="F207" s="25">
        <v>268244</v>
      </c>
      <c r="G207" s="25">
        <v>95173</v>
      </c>
      <c r="H207" s="25">
        <v>262121</v>
      </c>
      <c r="I207" s="25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 s="25">
        <v>251</v>
      </c>
      <c r="C208" s="25">
        <v>40</v>
      </c>
      <c r="D208" s="25">
        <v>261</v>
      </c>
      <c r="E208" s="25">
        <v>1124</v>
      </c>
      <c r="F208" s="25">
        <v>267926</v>
      </c>
      <c r="G208" s="25">
        <v>95138</v>
      </c>
      <c r="H208" s="25">
        <v>261865</v>
      </c>
      <c r="I208" s="25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 s="25">
        <v>276</v>
      </c>
      <c r="C209" s="25">
        <v>40</v>
      </c>
      <c r="D209" s="25">
        <v>279</v>
      </c>
      <c r="E209" s="25">
        <v>1151</v>
      </c>
      <c r="F209" s="25">
        <v>267675</v>
      </c>
      <c r="G209" s="25">
        <v>95098</v>
      </c>
      <c r="H209" s="25">
        <v>261604</v>
      </c>
      <c r="I209" s="25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 s="25">
        <v>278</v>
      </c>
      <c r="C210" s="25">
        <v>52</v>
      </c>
      <c r="D210" s="25">
        <v>256</v>
      </c>
      <c r="E210" s="25">
        <v>1257</v>
      </c>
      <c r="F210" s="25">
        <v>267399</v>
      </c>
      <c r="G210" s="25">
        <v>95058</v>
      </c>
      <c r="H210" s="25">
        <v>261325</v>
      </c>
      <c r="I210" s="25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 s="25">
        <v>265</v>
      </c>
      <c r="C211" s="25">
        <v>32</v>
      </c>
      <c r="D211" s="25">
        <v>295</v>
      </c>
      <c r="E211" s="25">
        <v>1175</v>
      </c>
      <c r="F211" s="25">
        <v>267121</v>
      </c>
      <c r="G211" s="25">
        <v>95006</v>
      </c>
      <c r="H211" s="25">
        <v>261069</v>
      </c>
      <c r="I211" s="25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 s="25">
        <v>279</v>
      </c>
      <c r="C212" s="25">
        <v>57</v>
      </c>
      <c r="D212" s="25">
        <v>298</v>
      </c>
      <c r="E212" s="25">
        <v>1324</v>
      </c>
      <c r="F212" s="25">
        <v>266856</v>
      </c>
      <c r="G212" s="25">
        <v>94974</v>
      </c>
      <c r="H212" s="25">
        <v>260774</v>
      </c>
      <c r="I212" s="25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 s="25">
        <v>259</v>
      </c>
      <c r="C213" s="25">
        <v>41</v>
      </c>
      <c r="D213" s="25">
        <v>282</v>
      </c>
      <c r="E213" s="25">
        <v>1141</v>
      </c>
      <c r="F213" s="25">
        <v>266577</v>
      </c>
      <c r="G213" s="25">
        <v>94917</v>
      </c>
      <c r="H213" s="25">
        <v>260476</v>
      </c>
      <c r="I213" s="25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 s="25">
        <v>253</v>
      </c>
      <c r="C214" s="25">
        <v>44</v>
      </c>
      <c r="D214" s="25">
        <v>250</v>
      </c>
      <c r="E214" s="25">
        <v>1160</v>
      </c>
      <c r="F214" s="25">
        <v>266318</v>
      </c>
      <c r="G214" s="25">
        <v>94876</v>
      </c>
      <c r="H214" s="25">
        <v>260194</v>
      </c>
      <c r="I214" s="25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 s="25">
        <v>236</v>
      </c>
      <c r="C215" s="25">
        <v>41</v>
      </c>
      <c r="D215" s="25">
        <v>252</v>
      </c>
      <c r="E215" s="25">
        <v>1072</v>
      </c>
      <c r="F215" s="25">
        <v>266065</v>
      </c>
      <c r="G215" s="25">
        <v>94832</v>
      </c>
      <c r="H215" s="25">
        <v>259944</v>
      </c>
      <c r="I215" s="2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 s="25">
        <v>226</v>
      </c>
      <c r="C216" s="25">
        <v>46</v>
      </c>
      <c r="D216" s="25">
        <v>229</v>
      </c>
      <c r="E216" s="25">
        <v>1021</v>
      </c>
      <c r="F216" s="25">
        <v>265829</v>
      </c>
      <c r="G216" s="25">
        <v>94791</v>
      </c>
      <c r="H216" s="25">
        <v>259692</v>
      </c>
      <c r="I216" s="25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 s="25">
        <v>233</v>
      </c>
      <c r="C217" s="25">
        <v>37</v>
      </c>
      <c r="D217" s="25">
        <v>231</v>
      </c>
      <c r="E217" s="25">
        <v>1039</v>
      </c>
      <c r="F217" s="25">
        <v>265603</v>
      </c>
      <c r="G217" s="25">
        <v>94745</v>
      </c>
      <c r="H217" s="25">
        <v>259463</v>
      </c>
      <c r="I217" s="25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 s="25">
        <v>205</v>
      </c>
      <c r="C218" s="25">
        <v>30</v>
      </c>
      <c r="D218" s="25">
        <v>239</v>
      </c>
      <c r="E218" s="25">
        <v>976</v>
      </c>
      <c r="F218" s="25">
        <v>265370</v>
      </c>
      <c r="G218" s="25">
        <v>94708</v>
      </c>
      <c r="H218" s="25">
        <v>259232</v>
      </c>
      <c r="I218" s="25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 s="25">
        <v>211</v>
      </c>
      <c r="C219" s="25">
        <v>43</v>
      </c>
      <c r="D219" s="25">
        <v>214</v>
      </c>
      <c r="E219" s="25">
        <v>1073</v>
      </c>
      <c r="F219" s="25">
        <v>265165</v>
      </c>
      <c r="G219" s="25">
        <v>94678</v>
      </c>
      <c r="H219" s="25">
        <v>258993</v>
      </c>
      <c r="I219" s="25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 s="25">
        <v>207</v>
      </c>
      <c r="C220" s="25">
        <v>37</v>
      </c>
      <c r="D220" s="25">
        <v>229</v>
      </c>
      <c r="E220" s="25">
        <v>1069</v>
      </c>
      <c r="F220" s="25">
        <v>264954</v>
      </c>
      <c r="G220" s="25">
        <v>94635</v>
      </c>
      <c r="H220" s="25">
        <v>258779</v>
      </c>
      <c r="I220" s="25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 s="25">
        <v>236</v>
      </c>
      <c r="C221" s="25">
        <v>43</v>
      </c>
      <c r="D221" s="25">
        <v>238</v>
      </c>
      <c r="E221" s="25">
        <v>1002</v>
      </c>
      <c r="F221" s="25">
        <v>264747</v>
      </c>
      <c r="G221" s="25">
        <v>94598</v>
      </c>
      <c r="H221" s="25">
        <v>258550</v>
      </c>
      <c r="I221" s="25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 s="25">
        <v>230</v>
      </c>
      <c r="C222" s="25">
        <v>34</v>
      </c>
      <c r="D222" s="25">
        <v>209</v>
      </c>
      <c r="E222" s="25">
        <v>977</v>
      </c>
      <c r="F222" s="25">
        <v>264511</v>
      </c>
      <c r="G222" s="25">
        <v>94555</v>
      </c>
      <c r="H222" s="25">
        <v>258312</v>
      </c>
      <c r="I222" s="25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 s="25">
        <v>182</v>
      </c>
      <c r="C223" s="25">
        <v>40</v>
      </c>
      <c r="D223" s="25">
        <v>235</v>
      </c>
      <c r="E223" s="25">
        <v>971</v>
      </c>
      <c r="F223" s="25">
        <v>264281</v>
      </c>
      <c r="G223" s="25">
        <v>94521</v>
      </c>
      <c r="H223" s="25">
        <v>258103</v>
      </c>
      <c r="I223" s="25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 s="25">
        <v>185</v>
      </c>
      <c r="C224" s="25">
        <v>36</v>
      </c>
      <c r="D224" s="25">
        <v>228</v>
      </c>
      <c r="E224" s="25">
        <v>1005</v>
      </c>
      <c r="F224" s="25">
        <v>264099</v>
      </c>
      <c r="G224" s="25">
        <v>94481</v>
      </c>
      <c r="H224" s="25">
        <v>257868</v>
      </c>
      <c r="I224" s="25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 s="25">
        <v>201</v>
      </c>
      <c r="C225" s="25">
        <v>28</v>
      </c>
      <c r="D225" s="25">
        <v>219</v>
      </c>
      <c r="E225" s="25">
        <v>947</v>
      </c>
      <c r="F225" s="25">
        <v>263914</v>
      </c>
      <c r="G225" s="25">
        <v>94445</v>
      </c>
      <c r="H225" s="25">
        <v>257640</v>
      </c>
      <c r="I225" s="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196</v>
      </c>
      <c r="C226" s="25">
        <v>28</v>
      </c>
      <c r="D226" s="25">
        <v>229</v>
      </c>
      <c r="E226" s="25">
        <v>979</v>
      </c>
      <c r="F226" s="25">
        <v>263713</v>
      </c>
      <c r="G226" s="25">
        <v>94417</v>
      </c>
      <c r="H226" s="25">
        <v>257421</v>
      </c>
      <c r="I226" s="25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207</v>
      </c>
      <c r="C227" s="25">
        <v>38</v>
      </c>
      <c r="D227" s="25">
        <v>253</v>
      </c>
      <c r="E227" s="25">
        <v>967</v>
      </c>
      <c r="F227" s="25">
        <v>263517</v>
      </c>
      <c r="G227" s="25">
        <v>94389</v>
      </c>
      <c r="H227" s="25">
        <v>257192</v>
      </c>
      <c r="I227" s="25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206</v>
      </c>
      <c r="C228" s="25">
        <v>28</v>
      </c>
      <c r="D228" s="25">
        <v>217</v>
      </c>
      <c r="E228" s="25">
        <v>991</v>
      </c>
      <c r="F228" s="25">
        <v>263310</v>
      </c>
      <c r="G228" s="25">
        <v>94351</v>
      </c>
      <c r="H228" s="25">
        <v>256939</v>
      </c>
      <c r="I228" s="25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209</v>
      </c>
      <c r="C229" s="25">
        <v>31</v>
      </c>
      <c r="D229" s="25">
        <v>203</v>
      </c>
      <c r="E229" s="25">
        <v>969</v>
      </c>
      <c r="F229" s="25">
        <v>263104</v>
      </c>
      <c r="G229" s="25">
        <v>94323</v>
      </c>
      <c r="H229" s="25">
        <v>256722</v>
      </c>
      <c r="I229" s="25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157</v>
      </c>
      <c r="C230" s="25">
        <v>28</v>
      </c>
      <c r="D230" s="25">
        <v>213</v>
      </c>
      <c r="E230" s="25">
        <v>930</v>
      </c>
      <c r="F230" s="25">
        <v>262895</v>
      </c>
      <c r="G230" s="25">
        <v>94292</v>
      </c>
      <c r="H230" s="25">
        <v>256519</v>
      </c>
      <c r="I230" s="25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203</v>
      </c>
      <c r="C231" s="25">
        <v>28</v>
      </c>
      <c r="D231" s="25">
        <v>230</v>
      </c>
      <c r="E231" s="25">
        <v>1035</v>
      </c>
      <c r="F231" s="25">
        <v>262738</v>
      </c>
      <c r="G231" s="25">
        <v>94264</v>
      </c>
      <c r="H231" s="25">
        <v>256306</v>
      </c>
      <c r="I231" s="25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165</v>
      </c>
      <c r="C232" s="25">
        <v>40</v>
      </c>
      <c r="D232" s="25">
        <v>219</v>
      </c>
      <c r="E232" s="25">
        <v>1040</v>
      </c>
      <c r="F232" s="25">
        <v>262535</v>
      </c>
      <c r="G232" s="25">
        <v>94236</v>
      </c>
      <c r="H232" s="25">
        <v>256076</v>
      </c>
      <c r="I232" s="25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183</v>
      </c>
      <c r="C233" s="25">
        <v>36</v>
      </c>
      <c r="D233" s="25">
        <v>164</v>
      </c>
      <c r="E233" s="25">
        <v>826</v>
      </c>
      <c r="F233" s="25">
        <v>262370</v>
      </c>
      <c r="G233" s="25">
        <v>94196</v>
      </c>
      <c r="H233" s="25">
        <v>255857</v>
      </c>
      <c r="I233" s="25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206</v>
      </c>
      <c r="C234" s="25">
        <v>29</v>
      </c>
      <c r="D234" s="25">
        <v>214</v>
      </c>
      <c r="E234" s="25">
        <v>947</v>
      </c>
      <c r="F234" s="25">
        <v>262187</v>
      </c>
      <c r="G234" s="25">
        <v>94160</v>
      </c>
      <c r="H234" s="25">
        <v>255693</v>
      </c>
      <c r="I234" s="25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195</v>
      </c>
      <c r="C235" s="25">
        <v>31</v>
      </c>
      <c r="D235" s="25">
        <v>190</v>
      </c>
      <c r="E235" s="25">
        <v>849</v>
      </c>
      <c r="F235" s="25">
        <v>261981</v>
      </c>
      <c r="G235" s="25">
        <v>94131</v>
      </c>
      <c r="H235" s="25">
        <v>255479</v>
      </c>
      <c r="I235" s="2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186</v>
      </c>
      <c r="C236" s="25">
        <v>34</v>
      </c>
      <c r="D236" s="25">
        <v>207</v>
      </c>
      <c r="E236" s="25">
        <v>900</v>
      </c>
      <c r="F236" s="25">
        <v>261786</v>
      </c>
      <c r="G236" s="25">
        <v>94100</v>
      </c>
      <c r="H236" s="25">
        <v>255289</v>
      </c>
      <c r="I236" s="25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183</v>
      </c>
      <c r="C237" s="25">
        <v>26</v>
      </c>
      <c r="D237" s="25">
        <v>184</v>
      </c>
      <c r="E237" s="25">
        <v>852</v>
      </c>
      <c r="F237" s="25">
        <v>261600</v>
      </c>
      <c r="G237" s="25">
        <v>94066</v>
      </c>
      <c r="H237" s="25">
        <v>255082</v>
      </c>
      <c r="I237" s="25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170</v>
      </c>
      <c r="C238" s="25">
        <v>28</v>
      </c>
      <c r="D238" s="25">
        <v>181</v>
      </c>
      <c r="E238" s="25">
        <v>818</v>
      </c>
      <c r="F238" s="25">
        <v>261417</v>
      </c>
      <c r="G238" s="25">
        <v>94040</v>
      </c>
      <c r="H238" s="25">
        <v>254898</v>
      </c>
      <c r="I238" s="25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166</v>
      </c>
      <c r="C239" s="25">
        <v>25</v>
      </c>
      <c r="D239" s="25">
        <v>167</v>
      </c>
      <c r="E239" s="25">
        <v>755</v>
      </c>
      <c r="F239" s="25">
        <v>261247</v>
      </c>
      <c r="G239" s="25">
        <v>94012</v>
      </c>
      <c r="H239" s="25">
        <v>254717</v>
      </c>
      <c r="I239" s="25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140</v>
      </c>
      <c r="C240" s="25">
        <v>28</v>
      </c>
      <c r="D240" s="25">
        <v>169</v>
      </c>
      <c r="E240" s="25">
        <v>759</v>
      </c>
      <c r="F240" s="25">
        <v>261081</v>
      </c>
      <c r="G240" s="25">
        <v>93987</v>
      </c>
      <c r="H240" s="25">
        <v>254550</v>
      </c>
      <c r="I240" s="25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151</v>
      </c>
      <c r="C241" s="25">
        <v>29</v>
      </c>
      <c r="D241" s="25">
        <v>176</v>
      </c>
      <c r="E241" s="25">
        <v>754</v>
      </c>
      <c r="F241" s="25">
        <v>260941</v>
      </c>
      <c r="G241" s="25">
        <v>93959</v>
      </c>
      <c r="H241" s="25">
        <v>254381</v>
      </c>
      <c r="I241" s="25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98</v>
      </c>
      <c r="C242" s="25">
        <v>14</v>
      </c>
      <c r="D242" s="25">
        <v>105</v>
      </c>
      <c r="E242" s="25">
        <v>505</v>
      </c>
      <c r="F242" s="25">
        <v>260790</v>
      </c>
      <c r="G242" s="25">
        <v>93930</v>
      </c>
      <c r="H242" s="25">
        <v>254205</v>
      </c>
      <c r="I242" s="25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102</v>
      </c>
      <c r="C243" s="25">
        <v>19</v>
      </c>
      <c r="D243" s="25">
        <v>125</v>
      </c>
      <c r="E243" s="25">
        <v>496</v>
      </c>
      <c r="F243" s="25">
        <v>260692</v>
      </c>
      <c r="G243" s="25">
        <v>93916</v>
      </c>
      <c r="H243" s="25">
        <v>254100</v>
      </c>
      <c r="I243" s="25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70</v>
      </c>
      <c r="C244" s="25">
        <v>6</v>
      </c>
      <c r="D244" s="25">
        <v>101</v>
      </c>
      <c r="E244" s="25">
        <v>367</v>
      </c>
      <c r="F244" s="25">
        <v>260590</v>
      </c>
      <c r="G244" s="25">
        <v>93897</v>
      </c>
      <c r="H244" s="25">
        <v>253975</v>
      </c>
      <c r="I244" s="25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80</v>
      </c>
      <c r="C245" s="25">
        <v>9</v>
      </c>
      <c r="D245" s="25">
        <v>56</v>
      </c>
      <c r="E245" s="25">
        <v>341</v>
      </c>
      <c r="F245" s="25">
        <v>260520</v>
      </c>
      <c r="G245" s="25">
        <v>93891</v>
      </c>
      <c r="H245" s="25">
        <v>253874</v>
      </c>
      <c r="I245" s="2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31</v>
      </c>
      <c r="C246" s="25">
        <v>5</v>
      </c>
      <c r="D246" s="25">
        <v>35</v>
      </c>
      <c r="E246" s="25">
        <v>138</v>
      </c>
      <c r="F246" s="25">
        <v>260440</v>
      </c>
      <c r="G246" s="25">
        <v>93882</v>
      </c>
      <c r="H246" s="25">
        <v>253818</v>
      </c>
      <c r="I246" s="25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7</v>
      </c>
      <c r="C247" s="25">
        <v>1</v>
      </c>
      <c r="D247" s="25">
        <v>4</v>
      </c>
      <c r="E247" s="25">
        <v>23</v>
      </c>
      <c r="F247" s="25">
        <v>260409</v>
      </c>
      <c r="G247" s="25">
        <v>93877</v>
      </c>
      <c r="H247" s="25">
        <v>253783</v>
      </c>
      <c r="I247" s="25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156639</v>
      </c>
      <c r="C248" s="25">
        <v>15855</v>
      </c>
      <c r="D248" s="25">
        <v>74023</v>
      </c>
      <c r="E248" s="25">
        <v>147027</v>
      </c>
      <c r="F248" s="25">
        <v>206931325</v>
      </c>
      <c r="G248" s="25">
        <v>28779750</v>
      </c>
      <c r="H248" s="25">
        <v>96810560</v>
      </c>
      <c r="I248" s="25">
        <v>25112007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1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 s="25">
        <v>247</v>
      </c>
      <c r="C6" s="25">
        <v>352887</v>
      </c>
      <c r="E6" t="str">
        <f>A6</f>
        <v>2020-10</v>
      </c>
      <c r="F6">
        <f>B6/C6</f>
        <v>6.9994077424217951E-4</v>
      </c>
      <c r="G6">
        <f>-(LN(1-F6))</f>
        <v>7.0018584715025726E-4</v>
      </c>
      <c r="H6">
        <f>G6*EXP(-$H$1*(ROW()-6))</f>
        <v>7.0018584715025726E-4</v>
      </c>
      <c r="I6">
        <f>H6</f>
        <v>7.0018584715025726E-4</v>
      </c>
    </row>
    <row r="7" spans="1:11" x14ac:dyDescent="0.25">
      <c r="A7" s="3" t="s">
        <v>23</v>
      </c>
      <c r="B7" s="25">
        <v>248</v>
      </c>
      <c r="C7" s="25">
        <v>352640</v>
      </c>
      <c r="E7" t="str">
        <f t="shared" ref="E7:E70" si="0">A7</f>
        <v>2020-11</v>
      </c>
      <c r="F7">
        <f t="shared" ref="F7:F70" si="1">B7/C7</f>
        <v>7.0326678765880214E-4</v>
      </c>
      <c r="G7">
        <f t="shared" ref="G7:G70" si="2">-(LN(1-F7))</f>
        <v>7.0351419574879274E-4</v>
      </c>
      <c r="H7">
        <f t="shared" ref="H7:H70" si="3">G7*EXP(-$H$1*(ROW()-6))</f>
        <v>7.0241054505396159E-4</v>
      </c>
      <c r="I7">
        <f>H7+I6</f>
        <v>1.4025963922042188E-3</v>
      </c>
    </row>
    <row r="8" spans="1:11" x14ac:dyDescent="0.25">
      <c r="A8" s="3" t="s">
        <v>24</v>
      </c>
      <c r="B8" s="25">
        <v>273</v>
      </c>
      <c r="C8" s="25">
        <v>352392</v>
      </c>
      <c r="E8" t="str">
        <f t="shared" si="0"/>
        <v>2020-12</v>
      </c>
      <c r="F8">
        <f t="shared" si="1"/>
        <v>7.7470544166723424E-4</v>
      </c>
      <c r="G8">
        <f t="shared" si="2"/>
        <v>7.7500568100263227E-4</v>
      </c>
      <c r="H8">
        <f t="shared" si="3"/>
        <v>7.7257597979150862E-4</v>
      </c>
      <c r="I8">
        <f t="shared" ref="I8:I71" si="4">H8+I7</f>
        <v>2.1751723719957276E-3</v>
      </c>
    </row>
    <row r="9" spans="1:11" x14ac:dyDescent="0.25">
      <c r="A9" s="3" t="s">
        <v>25</v>
      </c>
      <c r="B9" s="25">
        <v>276</v>
      </c>
      <c r="C9" s="25">
        <v>352119</v>
      </c>
      <c r="E9" t="str">
        <f t="shared" si="0"/>
        <v>2020-13</v>
      </c>
      <c r="F9">
        <f t="shared" si="1"/>
        <v>7.8382592248643212E-4</v>
      </c>
      <c r="G9">
        <f t="shared" si="2"/>
        <v>7.8413327464231476E-4</v>
      </c>
      <c r="H9">
        <f t="shared" si="3"/>
        <v>7.8044869092499906E-4</v>
      </c>
      <c r="I9">
        <f t="shared" si="4"/>
        <v>2.9556210629207266E-3</v>
      </c>
    </row>
    <row r="10" spans="1:11" x14ac:dyDescent="0.25">
      <c r="A10" s="3" t="s">
        <v>26</v>
      </c>
      <c r="B10" s="25">
        <v>341</v>
      </c>
      <c r="C10" s="25">
        <v>351843</v>
      </c>
      <c r="E10" t="str">
        <f t="shared" si="0"/>
        <v>2020-14</v>
      </c>
      <c r="F10">
        <f t="shared" si="1"/>
        <v>9.6918227732255583E-4</v>
      </c>
      <c r="G10">
        <f t="shared" si="2"/>
        <v>9.6965223814224029E-4</v>
      </c>
      <c r="H10">
        <f t="shared" si="3"/>
        <v>9.6358190288974585E-4</v>
      </c>
      <c r="I10">
        <f t="shared" si="4"/>
        <v>3.9192029658104725E-3</v>
      </c>
    </row>
    <row r="11" spans="1:11" x14ac:dyDescent="0.25">
      <c r="A11" s="3" t="s">
        <v>27</v>
      </c>
      <c r="B11" s="25">
        <v>355</v>
      </c>
      <c r="C11" s="25">
        <v>351502</v>
      </c>
      <c r="E11" t="str">
        <f t="shared" si="0"/>
        <v>2020-15</v>
      </c>
      <c r="F11">
        <f t="shared" si="1"/>
        <v>1.0099515792228778E-3</v>
      </c>
      <c r="G11">
        <f t="shared" si="2"/>
        <v>1.0104619239636747E-3</v>
      </c>
      <c r="H11">
        <f t="shared" si="3"/>
        <v>1.0025608501489014E-3</v>
      </c>
      <c r="I11">
        <f t="shared" si="4"/>
        <v>4.9217638159593739E-3</v>
      </c>
    </row>
    <row r="12" spans="1:11" x14ac:dyDescent="0.25">
      <c r="A12" s="3" t="s">
        <v>28</v>
      </c>
      <c r="B12" s="25">
        <v>348</v>
      </c>
      <c r="C12" s="25">
        <v>351147</v>
      </c>
      <c r="E12" t="str">
        <f t="shared" si="0"/>
        <v>2020-16</v>
      </c>
      <c r="F12">
        <f t="shared" si="1"/>
        <v>9.9103794137497966E-4</v>
      </c>
      <c r="G12">
        <f t="shared" si="2"/>
        <v>9.9152934416833066E-4</v>
      </c>
      <c r="H12">
        <f t="shared" si="3"/>
        <v>9.8223299230716264E-4</v>
      </c>
      <c r="I12">
        <f t="shared" si="4"/>
        <v>5.9039968082665369E-3</v>
      </c>
    </row>
    <row r="13" spans="1:11" x14ac:dyDescent="0.25">
      <c r="A13" s="3" t="s">
        <v>29</v>
      </c>
      <c r="B13" s="25">
        <v>374</v>
      </c>
      <c r="C13" s="25">
        <v>350799</v>
      </c>
      <c r="E13" t="str">
        <f t="shared" si="0"/>
        <v>2020-17</v>
      </c>
      <c r="F13">
        <f t="shared" si="1"/>
        <v>1.0661375887616555E-3</v>
      </c>
      <c r="G13">
        <f t="shared" si="2"/>
        <v>1.0667063177055068E-3</v>
      </c>
      <c r="H13">
        <f t="shared" si="3"/>
        <v>1.0550473983824873E-3</v>
      </c>
      <c r="I13">
        <f t="shared" si="4"/>
        <v>6.9590442066490244E-3</v>
      </c>
    </row>
    <row r="14" spans="1:11" x14ac:dyDescent="0.25">
      <c r="A14" s="3" t="s">
        <v>30</v>
      </c>
      <c r="B14" s="25">
        <v>392</v>
      </c>
      <c r="C14" s="25">
        <v>350425</v>
      </c>
      <c r="E14" t="str">
        <f t="shared" si="0"/>
        <v>2020-18</v>
      </c>
      <c r="F14">
        <f t="shared" si="1"/>
        <v>1.1186416494256973E-3</v>
      </c>
      <c r="G14">
        <f t="shared" si="2"/>
        <v>1.1192677959948802E-3</v>
      </c>
      <c r="H14">
        <f t="shared" si="3"/>
        <v>1.1052977082801857E-3</v>
      </c>
      <c r="I14">
        <f t="shared" si="4"/>
        <v>8.0643419149292097E-3</v>
      </c>
    </row>
    <row r="15" spans="1:11" x14ac:dyDescent="0.25">
      <c r="A15" s="3" t="s">
        <v>31</v>
      </c>
      <c r="B15" s="25">
        <v>390</v>
      </c>
      <c r="C15" s="25">
        <v>350033</v>
      </c>
      <c r="E15" t="str">
        <f t="shared" si="0"/>
        <v>2020-19</v>
      </c>
      <c r="F15">
        <f t="shared" si="1"/>
        <v>1.1141806629660631E-3</v>
      </c>
      <c r="G15">
        <f t="shared" si="2"/>
        <v>1.1148018236739859E-3</v>
      </c>
      <c r="H15">
        <f t="shared" si="3"/>
        <v>1.0991604405191017E-3</v>
      </c>
      <c r="I15">
        <f t="shared" si="4"/>
        <v>9.1635023554483119E-3</v>
      </c>
    </row>
    <row r="16" spans="1:11" x14ac:dyDescent="0.25">
      <c r="A16" s="3" t="s">
        <v>32</v>
      </c>
      <c r="B16" s="25">
        <v>380</v>
      </c>
      <c r="C16" s="25">
        <v>349643</v>
      </c>
      <c r="E16" t="str">
        <f t="shared" si="0"/>
        <v>2020-20</v>
      </c>
      <c r="F16">
        <f t="shared" si="1"/>
        <v>1.0868228450162023E-3</v>
      </c>
      <c r="G16">
        <f t="shared" si="2"/>
        <v>1.0874138652260299E-3</v>
      </c>
      <c r="H16">
        <f t="shared" si="3"/>
        <v>1.0704747872454768E-3</v>
      </c>
      <c r="I16">
        <f t="shared" si="4"/>
        <v>1.0233977142693789E-2</v>
      </c>
    </row>
    <row r="17" spans="1:9" x14ac:dyDescent="0.25">
      <c r="A17" s="3" t="s">
        <v>33</v>
      </c>
      <c r="B17" s="25">
        <v>366</v>
      </c>
      <c r="C17" s="25">
        <v>349263</v>
      </c>
      <c r="E17" t="str">
        <f t="shared" si="0"/>
        <v>2020-21</v>
      </c>
      <c r="F17">
        <f t="shared" si="1"/>
        <v>1.0479209077400126E-3</v>
      </c>
      <c r="G17">
        <f t="shared" si="2"/>
        <v>1.0484703607434799E-3</v>
      </c>
      <c r="H17">
        <f t="shared" si="3"/>
        <v>1.0305187360673109E-3</v>
      </c>
      <c r="I17">
        <f t="shared" si="4"/>
        <v>1.12644958787611E-2</v>
      </c>
    </row>
    <row r="18" spans="1:9" x14ac:dyDescent="0.25">
      <c r="A18" s="3" t="s">
        <v>34</v>
      </c>
      <c r="B18" s="25">
        <v>344</v>
      </c>
      <c r="C18" s="25">
        <v>348897</v>
      </c>
      <c r="E18" t="str">
        <f t="shared" si="0"/>
        <v>2020-22</v>
      </c>
      <c r="F18">
        <f t="shared" si="1"/>
        <v>9.8596433904562099E-4</v>
      </c>
      <c r="G18">
        <f t="shared" si="2"/>
        <v>9.8645072161475974E-4</v>
      </c>
      <c r="H18">
        <f t="shared" si="3"/>
        <v>9.6803996392190255E-4</v>
      </c>
      <c r="I18">
        <f t="shared" si="4"/>
        <v>1.2232535842683002E-2</v>
      </c>
    </row>
    <row r="19" spans="1:9" x14ac:dyDescent="0.25">
      <c r="A19" s="3" t="s">
        <v>35</v>
      </c>
      <c r="B19" s="25">
        <v>409</v>
      </c>
      <c r="C19" s="25">
        <v>348553</v>
      </c>
      <c r="E19" t="str">
        <f t="shared" si="0"/>
        <v>2020-23</v>
      </c>
      <c r="F19">
        <f t="shared" si="1"/>
        <v>1.1734226932489464E-3</v>
      </c>
      <c r="G19">
        <f t="shared" si="2"/>
        <v>1.1741116927019212E-3</v>
      </c>
      <c r="H19">
        <f t="shared" si="3"/>
        <v>1.1503909665005303E-3</v>
      </c>
      <c r="I19">
        <f t="shared" si="4"/>
        <v>1.3382926809183533E-2</v>
      </c>
    </row>
    <row r="20" spans="1:9" x14ac:dyDescent="0.25">
      <c r="A20" s="3" t="s">
        <v>36</v>
      </c>
      <c r="B20" s="25">
        <v>364</v>
      </c>
      <c r="C20" s="25">
        <v>348144</v>
      </c>
      <c r="E20" t="str">
        <f t="shared" si="0"/>
        <v>2020-24</v>
      </c>
      <c r="F20">
        <f t="shared" si="1"/>
        <v>1.0455443724435866E-3</v>
      </c>
      <c r="G20">
        <f t="shared" si="2"/>
        <v>1.046091335243503E-3</v>
      </c>
      <c r="H20">
        <f t="shared" si="3"/>
        <v>1.0233491004509791E-3</v>
      </c>
      <c r="I20">
        <f t="shared" si="4"/>
        <v>1.4406275909634511E-2</v>
      </c>
    </row>
    <row r="21" spans="1:9" x14ac:dyDescent="0.25">
      <c r="A21" s="3" t="s">
        <v>37</v>
      </c>
      <c r="B21" s="25">
        <v>372</v>
      </c>
      <c r="C21" s="25">
        <v>347780</v>
      </c>
      <c r="E21" t="str">
        <f t="shared" si="0"/>
        <v>2020-25</v>
      </c>
      <c r="F21">
        <f t="shared" si="1"/>
        <v>1.0696417275288977E-3</v>
      </c>
      <c r="G21">
        <f t="shared" si="2"/>
        <v>1.0702142025066745E-3</v>
      </c>
      <c r="H21">
        <f t="shared" si="3"/>
        <v>1.0453051137671498E-3</v>
      </c>
      <c r="I21">
        <f t="shared" si="4"/>
        <v>1.5451581023401662E-2</v>
      </c>
    </row>
    <row r="22" spans="1:9" x14ac:dyDescent="0.25">
      <c r="A22" s="3" t="s">
        <v>38</v>
      </c>
      <c r="B22" s="25">
        <v>368</v>
      </c>
      <c r="C22" s="25">
        <v>347408</v>
      </c>
      <c r="E22" t="str">
        <f t="shared" si="0"/>
        <v>2020-26</v>
      </c>
      <c r="F22">
        <f t="shared" si="1"/>
        <v>1.0592732464422235E-3</v>
      </c>
      <c r="G22">
        <f t="shared" si="2"/>
        <v>1.05983467285182E-3</v>
      </c>
      <c r="H22">
        <f t="shared" si="3"/>
        <v>1.0335432289144066E-3</v>
      </c>
      <c r="I22">
        <f t="shared" si="4"/>
        <v>1.6485124252316068E-2</v>
      </c>
    </row>
    <row r="23" spans="1:9" x14ac:dyDescent="0.25">
      <c r="A23" s="3" t="s">
        <v>39</v>
      </c>
      <c r="B23" s="25">
        <v>378</v>
      </c>
      <c r="C23" s="25">
        <v>347040</v>
      </c>
      <c r="E23" t="str">
        <f t="shared" si="0"/>
        <v>2020-27</v>
      </c>
      <c r="F23">
        <f t="shared" si="1"/>
        <v>1.0892116182572614E-3</v>
      </c>
      <c r="G23">
        <f t="shared" si="2"/>
        <v>1.0898052403244475E-3</v>
      </c>
      <c r="H23">
        <f t="shared" si="3"/>
        <v>1.0611030727137392E-3</v>
      </c>
      <c r="I23">
        <f t="shared" si="4"/>
        <v>1.7546227325029806E-2</v>
      </c>
    </row>
    <row r="24" spans="1:9" x14ac:dyDescent="0.25">
      <c r="A24" s="3" t="s">
        <v>40</v>
      </c>
      <c r="B24" s="25">
        <v>354</v>
      </c>
      <c r="C24" s="25">
        <v>346662</v>
      </c>
      <c r="E24" t="str">
        <f t="shared" si="0"/>
        <v>2020-28</v>
      </c>
      <c r="F24">
        <f t="shared" si="1"/>
        <v>1.0211675926406702E-3</v>
      </c>
      <c r="G24">
        <f t="shared" si="2"/>
        <v>1.0216893394910595E-3</v>
      </c>
      <c r="H24">
        <f t="shared" si="3"/>
        <v>9.9322055728729678E-4</v>
      </c>
      <c r="I24">
        <f t="shared" si="4"/>
        <v>1.8539447882317102E-2</v>
      </c>
    </row>
    <row r="25" spans="1:9" x14ac:dyDescent="0.25">
      <c r="A25" s="3" t="s">
        <v>41</v>
      </c>
      <c r="B25" s="25">
        <v>317</v>
      </c>
      <c r="C25" s="25">
        <v>346308</v>
      </c>
      <c r="E25" t="str">
        <f t="shared" si="0"/>
        <v>2020-29</v>
      </c>
      <c r="F25">
        <f t="shared" si="1"/>
        <v>9.1537013294523955E-4</v>
      </c>
      <c r="G25">
        <f t="shared" si="2"/>
        <v>9.1578934002472016E-4</v>
      </c>
      <c r="H25">
        <f t="shared" si="3"/>
        <v>8.888747705658093E-4</v>
      </c>
      <c r="I25">
        <f t="shared" si="4"/>
        <v>1.9428322652882912E-2</v>
      </c>
    </row>
    <row r="26" spans="1:9" x14ac:dyDescent="0.25">
      <c r="A26" s="3" t="s">
        <v>42</v>
      </c>
      <c r="B26" s="25">
        <v>378</v>
      </c>
      <c r="C26" s="25">
        <v>345991</v>
      </c>
      <c r="E26" t="str">
        <f t="shared" si="0"/>
        <v>2020-30</v>
      </c>
      <c r="F26">
        <f t="shared" si="1"/>
        <v>1.0925139671263124E-3</v>
      </c>
      <c r="G26">
        <f t="shared" si="2"/>
        <v>1.0931111955370138E-3</v>
      </c>
      <c r="H26">
        <f t="shared" si="3"/>
        <v>1.05932078965624E-3</v>
      </c>
      <c r="I26">
        <f t="shared" si="4"/>
        <v>2.0487643442539151E-2</v>
      </c>
    </row>
    <row r="27" spans="1:9" x14ac:dyDescent="0.25">
      <c r="A27" s="3" t="s">
        <v>43</v>
      </c>
      <c r="B27" s="25">
        <v>386</v>
      </c>
      <c r="C27" s="25">
        <v>345613</v>
      </c>
      <c r="E27" t="str">
        <f t="shared" si="0"/>
        <v>2020-31</v>
      </c>
      <c r="F27">
        <f t="shared" si="1"/>
        <v>1.1168561367772625E-3</v>
      </c>
      <c r="G27">
        <f t="shared" si="2"/>
        <v>1.1174802853584445E-3</v>
      </c>
      <c r="H27">
        <f t="shared" si="3"/>
        <v>1.081237702309367E-3</v>
      </c>
      <c r="I27">
        <f t="shared" si="4"/>
        <v>2.1568881144848517E-2</v>
      </c>
    </row>
    <row r="28" spans="1:9" x14ac:dyDescent="0.25">
      <c r="A28" s="3" t="s">
        <v>44</v>
      </c>
      <c r="B28" s="25">
        <v>385</v>
      </c>
      <c r="C28" s="25">
        <v>345227</v>
      </c>
      <c r="E28" t="str">
        <f t="shared" si="0"/>
        <v>2020-32</v>
      </c>
      <c r="F28">
        <f t="shared" si="1"/>
        <v>1.1152082542790686E-3</v>
      </c>
      <c r="G28">
        <f t="shared" si="2"/>
        <v>1.11583056171551E-3</v>
      </c>
      <c r="H28">
        <f t="shared" si="3"/>
        <v>1.0779477759657739E-3</v>
      </c>
      <c r="I28">
        <f t="shared" si="4"/>
        <v>2.264682892081429E-2</v>
      </c>
    </row>
    <row r="29" spans="1:9" x14ac:dyDescent="0.25">
      <c r="A29" s="3" t="s">
        <v>45</v>
      </c>
      <c r="B29" s="25">
        <v>379</v>
      </c>
      <c r="C29" s="25">
        <v>344842</v>
      </c>
      <c r="E29" t="str">
        <f t="shared" si="0"/>
        <v>2020-33</v>
      </c>
      <c r="F29">
        <f t="shared" si="1"/>
        <v>1.0990540595403112E-3</v>
      </c>
      <c r="G29">
        <f t="shared" si="2"/>
        <v>1.0996584623414083E-3</v>
      </c>
      <c r="H29">
        <f t="shared" si="3"/>
        <v>1.0606581830268657E-3</v>
      </c>
      <c r="I29">
        <f t="shared" si="4"/>
        <v>2.3707487103841157E-2</v>
      </c>
    </row>
    <row r="30" spans="1:9" x14ac:dyDescent="0.25">
      <c r="A30" s="3" t="s">
        <v>46</v>
      </c>
      <c r="B30" s="25">
        <v>391</v>
      </c>
      <c r="C30" s="25">
        <v>344463</v>
      </c>
      <c r="E30" t="str">
        <f t="shared" si="0"/>
        <v>2020-34</v>
      </c>
      <c r="F30">
        <f t="shared" si="1"/>
        <v>1.1351001413794806E-3</v>
      </c>
      <c r="G30">
        <f t="shared" si="2"/>
        <v>1.1357448554678781E-3</v>
      </c>
      <c r="H30">
        <f t="shared" si="3"/>
        <v>1.0937462127037633E-3</v>
      </c>
      <c r="I30">
        <f t="shared" si="4"/>
        <v>2.4801233316544921E-2</v>
      </c>
    </row>
    <row r="31" spans="1:9" x14ac:dyDescent="0.25">
      <c r="A31" s="3" t="s">
        <v>47</v>
      </c>
      <c r="B31" s="25">
        <v>358</v>
      </c>
      <c r="C31" s="25">
        <v>344072</v>
      </c>
      <c r="E31" t="str">
        <f t="shared" si="0"/>
        <v>2020-35</v>
      </c>
      <c r="F31">
        <f t="shared" si="1"/>
        <v>1.0404798995559069E-3</v>
      </c>
      <c r="G31">
        <f t="shared" si="2"/>
        <v>1.0410215745338173E-3</v>
      </c>
      <c r="H31">
        <f t="shared" si="3"/>
        <v>1.0009529680201738E-3</v>
      </c>
      <c r="I31">
        <f t="shared" si="4"/>
        <v>2.5802186284565095E-2</v>
      </c>
    </row>
    <row r="32" spans="1:9" x14ac:dyDescent="0.25">
      <c r="A32" s="3" t="s">
        <v>48</v>
      </c>
      <c r="B32" s="25">
        <v>337</v>
      </c>
      <c r="C32" s="25">
        <v>343714</v>
      </c>
      <c r="E32" t="str">
        <f t="shared" si="0"/>
        <v>2020-36</v>
      </c>
      <c r="F32">
        <f t="shared" si="1"/>
        <v>9.8046631792711382E-4</v>
      </c>
      <c r="G32">
        <f t="shared" si="2"/>
        <v>9.8094728943738121E-4</v>
      </c>
      <c r="H32">
        <f t="shared" si="3"/>
        <v>9.4171127612022751E-4</v>
      </c>
      <c r="I32">
        <f t="shared" si="4"/>
        <v>2.6743897560685324E-2</v>
      </c>
    </row>
    <row r="33" spans="1:9" x14ac:dyDescent="0.25">
      <c r="A33" s="3" t="s">
        <v>49</v>
      </c>
      <c r="B33" s="25">
        <v>367</v>
      </c>
      <c r="C33" s="25">
        <v>343377</v>
      </c>
      <c r="E33" t="str">
        <f t="shared" si="0"/>
        <v>2020-37</v>
      </c>
      <c r="F33">
        <f t="shared" si="1"/>
        <v>1.0687961045731077E-3</v>
      </c>
      <c r="G33">
        <f t="shared" si="2"/>
        <v>1.0693676744270692E-3</v>
      </c>
      <c r="H33">
        <f t="shared" si="3"/>
        <v>1.0249845254040769E-3</v>
      </c>
      <c r="I33">
        <f t="shared" si="4"/>
        <v>2.7768882086089401E-2</v>
      </c>
    </row>
    <row r="34" spans="1:9" x14ac:dyDescent="0.25">
      <c r="A34" s="3" t="s">
        <v>50</v>
      </c>
      <c r="B34" s="25">
        <v>442</v>
      </c>
      <c r="C34" s="25">
        <v>343010</v>
      </c>
      <c r="E34" t="str">
        <f t="shared" si="0"/>
        <v>2020-38</v>
      </c>
      <c r="F34">
        <f t="shared" si="1"/>
        <v>1.2885921693245096E-3</v>
      </c>
      <c r="G34">
        <f t="shared" si="2"/>
        <v>1.28942311812674E-3</v>
      </c>
      <c r="H34">
        <f t="shared" si="3"/>
        <v>1.2339679134779975E-3</v>
      </c>
      <c r="I34">
        <f t="shared" si="4"/>
        <v>2.9002849999567398E-2</v>
      </c>
    </row>
    <row r="35" spans="1:9" x14ac:dyDescent="0.25">
      <c r="A35" s="3" t="s">
        <v>51</v>
      </c>
      <c r="B35" s="25">
        <v>485</v>
      </c>
      <c r="C35" s="25">
        <v>342568</v>
      </c>
      <c r="E35" t="str">
        <f t="shared" si="0"/>
        <v>2020-39</v>
      </c>
      <c r="F35">
        <f t="shared" si="1"/>
        <v>1.4157773055276616E-3</v>
      </c>
      <c r="G35">
        <f t="shared" si="2"/>
        <v>1.4167804651626459E-3</v>
      </c>
      <c r="H35">
        <f t="shared" si="3"/>
        <v>1.3537208947678966E-3</v>
      </c>
      <c r="I35">
        <f t="shared" si="4"/>
        <v>3.0356570894335296E-2</v>
      </c>
    </row>
    <row r="36" spans="1:9" x14ac:dyDescent="0.25">
      <c r="A36" s="3" t="s">
        <v>52</v>
      </c>
      <c r="B36" s="25">
        <v>481</v>
      </c>
      <c r="C36" s="25">
        <v>342083</v>
      </c>
      <c r="E36" t="str">
        <f t="shared" si="0"/>
        <v>2020-40</v>
      </c>
      <c r="F36">
        <f t="shared" si="1"/>
        <v>1.4060915041086519E-3</v>
      </c>
      <c r="G36">
        <f t="shared" si="2"/>
        <v>1.4070809784039692E-3</v>
      </c>
      <c r="H36">
        <f t="shared" si="3"/>
        <v>1.342343987773635E-3</v>
      </c>
      <c r="I36">
        <f t="shared" si="4"/>
        <v>3.1698914882108929E-2</v>
      </c>
    </row>
    <row r="37" spans="1:9" x14ac:dyDescent="0.25">
      <c r="A37" s="3" t="s">
        <v>53</v>
      </c>
      <c r="B37" s="25">
        <v>556</v>
      </c>
      <c r="C37" s="25">
        <v>341602</v>
      </c>
      <c r="E37" t="str">
        <f t="shared" si="0"/>
        <v>2020-41</v>
      </c>
      <c r="F37">
        <f t="shared" si="1"/>
        <v>1.627625131000404E-3</v>
      </c>
      <c r="G37">
        <f t="shared" si="2"/>
        <v>1.6289511518225235E-3</v>
      </c>
      <c r="H37">
        <f t="shared" si="3"/>
        <v>1.5515684810912E-3</v>
      </c>
      <c r="I37">
        <f t="shared" si="4"/>
        <v>3.3250483363200127E-2</v>
      </c>
    </row>
    <row r="38" spans="1:9" x14ac:dyDescent="0.25">
      <c r="A38" s="3" t="s">
        <v>54</v>
      </c>
      <c r="B38" s="25">
        <v>702</v>
      </c>
      <c r="C38" s="25">
        <v>341046</v>
      </c>
      <c r="E38" t="str">
        <f t="shared" si="0"/>
        <v>2020-42</v>
      </c>
      <c r="F38">
        <f t="shared" si="1"/>
        <v>2.0583733572597245E-3</v>
      </c>
      <c r="G38">
        <f t="shared" si="2"/>
        <v>2.0604947192352477E-3</v>
      </c>
      <c r="H38">
        <f t="shared" si="3"/>
        <v>1.95953286163905E-3</v>
      </c>
      <c r="I38">
        <f t="shared" si="4"/>
        <v>3.5210016224839179E-2</v>
      </c>
    </row>
    <row r="39" spans="1:9" x14ac:dyDescent="0.25">
      <c r="A39" s="3" t="s">
        <v>55</v>
      </c>
      <c r="B39" s="25">
        <v>980</v>
      </c>
      <c r="C39" s="25">
        <v>340344</v>
      </c>
      <c r="E39" t="str">
        <f t="shared" si="0"/>
        <v>2020-43</v>
      </c>
      <c r="F39">
        <f t="shared" si="1"/>
        <v>2.8794396257903767E-3</v>
      </c>
      <c r="G39">
        <f t="shared" si="2"/>
        <v>2.883593187272195E-3</v>
      </c>
      <c r="H39">
        <f t="shared" si="3"/>
        <v>2.7379984231916538E-3</v>
      </c>
      <c r="I39">
        <f t="shared" si="4"/>
        <v>3.7948014648030833E-2</v>
      </c>
    </row>
    <row r="40" spans="1:9" x14ac:dyDescent="0.25">
      <c r="A40" s="3" t="s">
        <v>56</v>
      </c>
      <c r="B40" s="25">
        <v>1177</v>
      </c>
      <c r="C40" s="25">
        <v>339364</v>
      </c>
      <c r="E40" t="str">
        <f t="shared" si="0"/>
        <v>2020-44</v>
      </c>
      <c r="F40">
        <f t="shared" si="1"/>
        <v>3.4682523779776286E-3</v>
      </c>
      <c r="G40">
        <f t="shared" si="2"/>
        <v>3.4742807078051593E-3</v>
      </c>
      <c r="H40">
        <f t="shared" si="3"/>
        <v>3.2936865423148923E-3</v>
      </c>
      <c r="I40">
        <f t="shared" si="4"/>
        <v>4.1241701190345724E-2</v>
      </c>
    </row>
    <row r="41" spans="1:9" x14ac:dyDescent="0.25">
      <c r="A41" s="3" t="s">
        <v>57</v>
      </c>
      <c r="B41" s="25">
        <v>1280</v>
      </c>
      <c r="C41" s="25">
        <v>338187</v>
      </c>
      <c r="E41" t="str">
        <f t="shared" si="0"/>
        <v>2020-45</v>
      </c>
      <c r="F41">
        <f t="shared" si="1"/>
        <v>3.7848882423038143E-3</v>
      </c>
      <c r="G41">
        <f t="shared" si="2"/>
        <v>3.7920690565866745E-3</v>
      </c>
      <c r="H41">
        <f t="shared" si="3"/>
        <v>3.5893165034118664E-3</v>
      </c>
      <c r="I41">
        <f t="shared" si="4"/>
        <v>4.4831017693757594E-2</v>
      </c>
    </row>
    <row r="42" spans="1:9" x14ac:dyDescent="0.25">
      <c r="A42" s="3" t="s">
        <v>58</v>
      </c>
      <c r="B42" s="25">
        <v>1069</v>
      </c>
      <c r="C42" s="25">
        <v>336907</v>
      </c>
      <c r="E42" t="str">
        <f t="shared" si="0"/>
        <v>2020-46</v>
      </c>
      <c r="F42">
        <f t="shared" si="1"/>
        <v>3.1729824550988848E-3</v>
      </c>
      <c r="G42">
        <f t="shared" si="2"/>
        <v>3.1780270376700745E-3</v>
      </c>
      <c r="H42">
        <f t="shared" si="3"/>
        <v>3.0033867717852657E-3</v>
      </c>
      <c r="I42">
        <f t="shared" si="4"/>
        <v>4.7834404465542858E-2</v>
      </c>
    </row>
    <row r="43" spans="1:9" x14ac:dyDescent="0.25">
      <c r="A43" s="3" t="s">
        <v>59</v>
      </c>
      <c r="B43" s="25">
        <v>967</v>
      </c>
      <c r="C43" s="25">
        <v>335838</v>
      </c>
      <c r="E43" t="str">
        <f t="shared" si="0"/>
        <v>2020-47</v>
      </c>
      <c r="F43">
        <f t="shared" si="1"/>
        <v>2.879364455481512E-3</v>
      </c>
      <c r="G43">
        <f t="shared" si="2"/>
        <v>2.8835177998927544E-3</v>
      </c>
      <c r="H43">
        <f t="shared" si="3"/>
        <v>2.7207865384938903E-3</v>
      </c>
      <c r="I43">
        <f t="shared" si="4"/>
        <v>5.0555191004036749E-2</v>
      </c>
    </row>
    <row r="44" spans="1:9" x14ac:dyDescent="0.25">
      <c r="A44" s="3" t="s">
        <v>60</v>
      </c>
      <c r="B44" s="25">
        <v>934</v>
      </c>
      <c r="C44" s="25">
        <v>334871</v>
      </c>
      <c r="E44" t="str">
        <f t="shared" si="0"/>
        <v>2020-48</v>
      </c>
      <c r="F44">
        <f t="shared" si="1"/>
        <v>2.7891337261214018E-3</v>
      </c>
      <c r="G44">
        <f t="shared" si="2"/>
        <v>2.7930306072275501E-3</v>
      </c>
      <c r="H44">
        <f t="shared" si="3"/>
        <v>2.6312716473920316E-3</v>
      </c>
      <c r="I44">
        <f t="shared" si="4"/>
        <v>5.3186462651428783E-2</v>
      </c>
    </row>
    <row r="45" spans="1:9" x14ac:dyDescent="0.25">
      <c r="A45" s="3" t="s">
        <v>61</v>
      </c>
      <c r="B45" s="25">
        <v>856</v>
      </c>
      <c r="C45" s="25">
        <v>333937</v>
      </c>
      <c r="E45" t="str">
        <f t="shared" si="0"/>
        <v>2020-49</v>
      </c>
      <c r="F45">
        <f t="shared" si="1"/>
        <v>2.563357759098273E-3</v>
      </c>
      <c r="G45">
        <f t="shared" si="2"/>
        <v>2.5666487858545571E-3</v>
      </c>
      <c r="H45">
        <f t="shared" si="3"/>
        <v>2.4142074944904293E-3</v>
      </c>
      <c r="I45">
        <f t="shared" si="4"/>
        <v>5.5600670145919212E-2</v>
      </c>
    </row>
    <row r="46" spans="1:9" x14ac:dyDescent="0.25">
      <c r="A46" s="3" t="s">
        <v>62</v>
      </c>
      <c r="B46" s="25">
        <v>933</v>
      </c>
      <c r="C46" s="25">
        <v>333081</v>
      </c>
      <c r="E46" t="str">
        <f t="shared" si="0"/>
        <v>2020-50</v>
      </c>
      <c r="F46">
        <f t="shared" si="1"/>
        <v>2.8011204481792717E-3</v>
      </c>
      <c r="G46">
        <f t="shared" si="2"/>
        <v>2.8050509276086096E-3</v>
      </c>
      <c r="H46">
        <f t="shared" si="3"/>
        <v>2.6343110713753196E-3</v>
      </c>
      <c r="I46">
        <f t="shared" si="4"/>
        <v>5.8234981217294535E-2</v>
      </c>
    </row>
    <row r="47" spans="1:9" x14ac:dyDescent="0.25">
      <c r="A47" s="3" t="s">
        <v>63</v>
      </c>
      <c r="B47" s="25">
        <v>931</v>
      </c>
      <c r="C47" s="25">
        <v>332148</v>
      </c>
      <c r="E47" t="str">
        <f t="shared" si="0"/>
        <v>2020-51</v>
      </c>
      <c r="F47">
        <f t="shared" si="1"/>
        <v>2.8029673519033684E-3</v>
      </c>
      <c r="G47">
        <f t="shared" si="2"/>
        <v>2.8069030209796103E-3</v>
      </c>
      <c r="H47">
        <f t="shared" si="3"/>
        <v>2.6319150781210694E-3</v>
      </c>
      <c r="I47">
        <f t="shared" si="4"/>
        <v>6.0866896295415605E-2</v>
      </c>
    </row>
    <row r="48" spans="1:9" x14ac:dyDescent="0.25">
      <c r="A48" s="3" t="s">
        <v>64</v>
      </c>
      <c r="B48" s="25">
        <v>962</v>
      </c>
      <c r="C48" s="25">
        <v>331217</v>
      </c>
      <c r="E48" t="str">
        <f t="shared" si="0"/>
        <v>2020-52</v>
      </c>
      <c r="F48">
        <f t="shared" si="1"/>
        <v>2.9044402914101632E-3</v>
      </c>
      <c r="G48">
        <f t="shared" si="2"/>
        <v>2.9086663630120391E-3</v>
      </c>
      <c r="H48">
        <f t="shared" si="3"/>
        <v>2.7230557347851046E-3</v>
      </c>
      <c r="I48">
        <f t="shared" si="4"/>
        <v>6.3589952030200708E-2</v>
      </c>
    </row>
    <row r="49" spans="1:11" x14ac:dyDescent="0.25">
      <c r="A49" s="3" t="s">
        <v>65</v>
      </c>
      <c r="B49" s="25">
        <v>1053</v>
      </c>
      <c r="C49" s="25">
        <v>330255</v>
      </c>
      <c r="E49" t="str">
        <f t="shared" si="0"/>
        <v>2020-53</v>
      </c>
      <c r="F49">
        <f t="shared" si="1"/>
        <v>3.1884452922741518E-3</v>
      </c>
      <c r="G49">
        <f t="shared" si="2"/>
        <v>3.19353921464213E-3</v>
      </c>
      <c r="H49">
        <f t="shared" si="3"/>
        <v>2.9850597800532828E-3</v>
      </c>
      <c r="I49">
        <f t="shared" si="4"/>
        <v>6.6575011810253992E-2</v>
      </c>
    </row>
    <row r="50" spans="1:11" x14ac:dyDescent="0.25">
      <c r="A50" s="3" t="s">
        <v>66</v>
      </c>
      <c r="B50" s="25">
        <v>1124</v>
      </c>
      <c r="C50" s="25">
        <v>329202</v>
      </c>
      <c r="E50" t="str">
        <f t="shared" si="0"/>
        <v>2021-01</v>
      </c>
      <c r="F50">
        <f t="shared" si="1"/>
        <v>3.4143170454614493E-3</v>
      </c>
      <c r="G50">
        <f t="shared" si="2"/>
        <v>3.4201591275089603E-3</v>
      </c>
      <c r="H50">
        <f t="shared" si="3"/>
        <v>3.1918704039705223E-3</v>
      </c>
      <c r="I50">
        <f t="shared" si="4"/>
        <v>6.9766882214224515E-2</v>
      </c>
    </row>
    <row r="51" spans="1:11" x14ac:dyDescent="0.25">
      <c r="A51" s="3" t="s">
        <v>67</v>
      </c>
      <c r="B51" s="25">
        <v>1070</v>
      </c>
      <c r="C51" s="25">
        <v>328078</v>
      </c>
      <c r="E51" t="str">
        <f t="shared" si="0"/>
        <v>2021-02</v>
      </c>
      <c r="F51">
        <f t="shared" si="1"/>
        <v>3.261419540475131E-3</v>
      </c>
      <c r="G51">
        <f t="shared" si="2"/>
        <v>3.2667495612958247E-3</v>
      </c>
      <c r="H51">
        <f t="shared" si="3"/>
        <v>3.0439179123226807E-3</v>
      </c>
      <c r="I51">
        <f t="shared" si="4"/>
        <v>7.2810800126547198E-2</v>
      </c>
    </row>
    <row r="52" spans="1:11" x14ac:dyDescent="0.25">
      <c r="A52" s="3" t="s">
        <v>68</v>
      </c>
      <c r="B52" s="25">
        <v>964</v>
      </c>
      <c r="C52" s="25">
        <v>327008</v>
      </c>
      <c r="E52" t="str">
        <f t="shared" si="0"/>
        <v>2021-03</v>
      </c>
      <c r="F52">
        <f t="shared" si="1"/>
        <v>2.9479401115569039E-3</v>
      </c>
      <c r="G52">
        <f t="shared" si="2"/>
        <v>2.9522938454773747E-3</v>
      </c>
      <c r="H52">
        <f t="shared" si="3"/>
        <v>2.7465963190672705E-3</v>
      </c>
      <c r="I52">
        <f t="shared" si="4"/>
        <v>7.5557396445614475E-2</v>
      </c>
    </row>
    <row r="53" spans="1:11" x14ac:dyDescent="0.25">
      <c r="A53" s="3" t="s">
        <v>69</v>
      </c>
      <c r="B53" s="25">
        <v>933</v>
      </c>
      <c r="C53" s="25">
        <v>326044</v>
      </c>
      <c r="E53" t="str">
        <f t="shared" si="0"/>
        <v>2021-04</v>
      </c>
      <c r="F53">
        <f t="shared" si="1"/>
        <v>2.861576965072199E-3</v>
      </c>
      <c r="G53">
        <f t="shared" si="2"/>
        <v>2.8656791040289251E-3</v>
      </c>
      <c r="H53">
        <f t="shared" si="3"/>
        <v>2.6618339939935317E-3</v>
      </c>
      <c r="I53">
        <f t="shared" si="4"/>
        <v>7.8219230439608003E-2</v>
      </c>
    </row>
    <row r="54" spans="1:11" x14ac:dyDescent="0.25">
      <c r="A54" s="3" t="s">
        <v>70</v>
      </c>
      <c r="B54" s="25">
        <v>891</v>
      </c>
      <c r="C54" s="25">
        <v>325111</v>
      </c>
      <c r="E54" t="str">
        <f t="shared" si="0"/>
        <v>2021-05</v>
      </c>
      <c r="F54">
        <f t="shared" si="1"/>
        <v>2.7406024403972798E-3</v>
      </c>
      <c r="G54">
        <f t="shared" si="2"/>
        <v>2.7443647668650793E-3</v>
      </c>
      <c r="H54">
        <f t="shared" si="3"/>
        <v>2.5451501175808053E-3</v>
      </c>
      <c r="I54">
        <f t="shared" si="4"/>
        <v>8.0764380557188806E-2</v>
      </c>
    </row>
    <row r="55" spans="1:11" x14ac:dyDescent="0.25">
      <c r="A55" s="3" t="s">
        <v>71</v>
      </c>
      <c r="B55" s="25">
        <v>954</v>
      </c>
      <c r="C55" s="25">
        <v>324220</v>
      </c>
      <c r="E55" t="str">
        <f t="shared" si="0"/>
        <v>2021-06</v>
      </c>
      <c r="F55">
        <f t="shared" si="1"/>
        <v>2.9424464869533032E-3</v>
      </c>
      <c r="G55">
        <f t="shared" si="2"/>
        <v>2.9467839932940721E-3</v>
      </c>
      <c r="H55">
        <f t="shared" si="3"/>
        <v>2.7285883946637532E-3</v>
      </c>
      <c r="I55">
        <f t="shared" si="4"/>
        <v>8.3492968951852556E-2</v>
      </c>
    </row>
    <row r="56" spans="1:11" x14ac:dyDescent="0.25">
      <c r="A56" s="3" t="s">
        <v>72</v>
      </c>
      <c r="B56" s="25">
        <v>904</v>
      </c>
      <c r="C56" s="25">
        <v>323266</v>
      </c>
      <c r="E56" t="str">
        <f t="shared" si="0"/>
        <v>2021-07</v>
      </c>
      <c r="F56">
        <f t="shared" si="1"/>
        <v>2.7964586439650318E-3</v>
      </c>
      <c r="G56">
        <f t="shared" si="2"/>
        <v>2.8003760393660467E-3</v>
      </c>
      <c r="H56">
        <f t="shared" si="3"/>
        <v>2.5889534169768742E-3</v>
      </c>
      <c r="I56">
        <f t="shared" si="4"/>
        <v>8.608192236882943E-2</v>
      </c>
    </row>
    <row r="57" spans="1:11" x14ac:dyDescent="0.25">
      <c r="A57" s="3" t="s">
        <v>73</v>
      </c>
      <c r="B57" s="25">
        <v>986</v>
      </c>
      <c r="C57" s="25">
        <v>322362</v>
      </c>
      <c r="E57" t="str">
        <f t="shared" si="0"/>
        <v>2021-08</v>
      </c>
      <c r="F57">
        <f t="shared" si="1"/>
        <v>3.0586731686737269E-3</v>
      </c>
      <c r="G57">
        <f t="shared" si="2"/>
        <v>3.0633604698384865E-3</v>
      </c>
      <c r="H57">
        <f t="shared" si="3"/>
        <v>2.8276401828418729E-3</v>
      </c>
      <c r="I57">
        <f t="shared" si="4"/>
        <v>8.8909562551671303E-2</v>
      </c>
    </row>
    <row r="58" spans="1:11" x14ac:dyDescent="0.25">
      <c r="A58" s="3" t="s">
        <v>74</v>
      </c>
      <c r="B58" s="25">
        <v>1023</v>
      </c>
      <c r="C58" s="25">
        <v>321376</v>
      </c>
      <c r="E58" t="str">
        <f t="shared" si="0"/>
        <v>2021-09</v>
      </c>
      <c r="F58">
        <f t="shared" si="1"/>
        <v>3.1831872946330776E-3</v>
      </c>
      <c r="G58">
        <f t="shared" si="2"/>
        <v>3.1882644124502889E-3</v>
      </c>
      <c r="H58">
        <f t="shared" si="3"/>
        <v>2.9383162035531763E-3</v>
      </c>
      <c r="I58">
        <f t="shared" si="4"/>
        <v>9.1847878755224474E-2</v>
      </c>
    </row>
    <row r="59" spans="1:11" x14ac:dyDescent="0.25">
      <c r="A59" s="3" t="s">
        <v>75</v>
      </c>
      <c r="B59" s="25">
        <v>1042</v>
      </c>
      <c r="C59" s="25">
        <v>320353</v>
      </c>
      <c r="E59" t="str">
        <f t="shared" si="0"/>
        <v>2021-10</v>
      </c>
      <c r="F59">
        <f t="shared" si="1"/>
        <v>3.2526619073334727E-3</v>
      </c>
      <c r="G59">
        <f t="shared" si="2"/>
        <v>3.2579633109789999E-3</v>
      </c>
      <c r="H59">
        <f t="shared" si="3"/>
        <v>2.9978406582153593E-3</v>
      </c>
      <c r="I59">
        <f t="shared" si="4"/>
        <v>9.4845719413439833E-2</v>
      </c>
      <c r="K59" s="5" t="s">
        <v>380</v>
      </c>
    </row>
    <row r="60" spans="1:11" x14ac:dyDescent="0.25">
      <c r="A60" s="3" t="s">
        <v>76</v>
      </c>
      <c r="B60" s="25">
        <v>1009</v>
      </c>
      <c r="C60" s="25">
        <v>319311</v>
      </c>
      <c r="E60" t="str">
        <f t="shared" si="0"/>
        <v>2021-11</v>
      </c>
      <c r="F60">
        <f t="shared" si="1"/>
        <v>3.1599287215285411E-3</v>
      </c>
      <c r="G60">
        <f t="shared" si="2"/>
        <v>3.164931838733735E-3</v>
      </c>
      <c r="H60">
        <f t="shared" si="3"/>
        <v>2.9076683898555805E-3</v>
      </c>
      <c r="I60">
        <f t="shared" si="4"/>
        <v>9.7753387803295413E-2</v>
      </c>
    </row>
    <row r="61" spans="1:11" x14ac:dyDescent="0.25">
      <c r="A61" s="3" t="s">
        <v>77</v>
      </c>
      <c r="B61" s="25">
        <v>848</v>
      </c>
      <c r="C61" s="25">
        <v>318302</v>
      </c>
      <c r="E61" t="str">
        <f t="shared" si="0"/>
        <v>2021-12</v>
      </c>
      <c r="F61">
        <f t="shared" si="1"/>
        <v>2.664136574699499E-3</v>
      </c>
      <c r="G61">
        <f t="shared" si="2"/>
        <v>2.6676917021777966E-3</v>
      </c>
      <c r="H61">
        <f t="shared" si="3"/>
        <v>2.4470019160252477E-3</v>
      </c>
      <c r="I61">
        <f t="shared" si="4"/>
        <v>0.10020038971932066</v>
      </c>
    </row>
    <row r="62" spans="1:11" x14ac:dyDescent="0.25">
      <c r="A62" s="3" t="s">
        <v>78</v>
      </c>
      <c r="B62" s="25">
        <v>851</v>
      </c>
      <c r="C62" s="25">
        <v>317454</v>
      </c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>
        <f t="shared" si="4"/>
        <v>0.10265876592703319</v>
      </c>
    </row>
    <row r="63" spans="1:11" x14ac:dyDescent="0.25">
      <c r="A63" s="3" t="s">
        <v>79</v>
      </c>
      <c r="B63" s="25">
        <v>713</v>
      </c>
      <c r="C63" s="25">
        <v>316603</v>
      </c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>
        <f t="shared" si="4"/>
        <v>0.10472034013835632</v>
      </c>
    </row>
    <row r="64" spans="1:11" x14ac:dyDescent="0.25">
      <c r="A64" s="3" t="s">
        <v>80</v>
      </c>
      <c r="B64" s="25">
        <v>676</v>
      </c>
      <c r="C64" s="25">
        <v>315890</v>
      </c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>
        <f t="shared" si="4"/>
        <v>0.10667616097838339</v>
      </c>
    </row>
    <row r="65" spans="1:9" x14ac:dyDescent="0.25">
      <c r="A65" s="3" t="s">
        <v>81</v>
      </c>
      <c r="B65" s="25">
        <v>657</v>
      </c>
      <c r="C65" s="25">
        <v>315214</v>
      </c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>
        <f t="shared" si="4"/>
        <v>0.10857804559982887</v>
      </c>
    </row>
    <row r="66" spans="1:9" x14ac:dyDescent="0.25">
      <c r="A66" s="3" t="s">
        <v>82</v>
      </c>
      <c r="B66" s="25">
        <v>631</v>
      </c>
      <c r="C66" s="25">
        <v>314557</v>
      </c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>
        <f t="shared" si="4"/>
        <v>0.1104055373529465</v>
      </c>
    </row>
    <row r="67" spans="1:9" x14ac:dyDescent="0.25">
      <c r="A67" s="3" t="s">
        <v>83</v>
      </c>
      <c r="B67" s="25">
        <v>585</v>
      </c>
      <c r="C67" s="25">
        <v>313926</v>
      </c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>
        <f t="shared" si="4"/>
        <v>0.11210042597743364</v>
      </c>
    </row>
    <row r="68" spans="1:9" x14ac:dyDescent="0.25">
      <c r="A68" s="3" t="s">
        <v>84</v>
      </c>
      <c r="B68" s="25">
        <v>607</v>
      </c>
      <c r="C68" s="25">
        <v>313341</v>
      </c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>
        <f t="shared" si="4"/>
        <v>0.113859638208247</v>
      </c>
    </row>
    <row r="69" spans="1:9" x14ac:dyDescent="0.25">
      <c r="A69" s="3" t="s">
        <v>85</v>
      </c>
      <c r="B69" s="25">
        <v>583</v>
      </c>
      <c r="C69" s="25">
        <v>312734</v>
      </c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>
        <f t="shared" si="4"/>
        <v>0.11554985537928114</v>
      </c>
    </row>
    <row r="70" spans="1:9" x14ac:dyDescent="0.25">
      <c r="A70" s="3" t="s">
        <v>86</v>
      </c>
      <c r="B70" s="25">
        <v>574</v>
      </c>
      <c r="C70" s="25">
        <v>312151</v>
      </c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>
        <f t="shared" si="4"/>
        <v>0.11721445143243253</v>
      </c>
    </row>
    <row r="71" spans="1:9" x14ac:dyDescent="0.25">
      <c r="A71" s="3" t="s">
        <v>87</v>
      </c>
      <c r="B71" s="25">
        <v>572</v>
      </c>
      <c r="C71" s="25">
        <v>311577</v>
      </c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>
        <f t="shared" si="4"/>
        <v>0.11887369382262281</v>
      </c>
    </row>
    <row r="72" spans="1:9" x14ac:dyDescent="0.25">
      <c r="A72" s="3" t="s">
        <v>88</v>
      </c>
      <c r="B72" s="25">
        <v>539</v>
      </c>
      <c r="C72" s="25">
        <v>311005</v>
      </c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 s="25">
        <v>578</v>
      </c>
      <c r="C73" s="25">
        <v>310466</v>
      </c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 s="25">
        <v>568</v>
      </c>
      <c r="C74" s="25">
        <v>309888</v>
      </c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 s="25">
        <v>542</v>
      </c>
      <c r="C75" s="25">
        <v>309320</v>
      </c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 s="25">
        <v>562</v>
      </c>
      <c r="C76" s="25">
        <v>308778</v>
      </c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 s="25">
        <v>565</v>
      </c>
      <c r="C77" s="25">
        <v>308216</v>
      </c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 s="25">
        <v>546</v>
      </c>
      <c r="C78" s="25">
        <v>307651</v>
      </c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 s="25">
        <v>586</v>
      </c>
      <c r="C79" s="25">
        <v>307105</v>
      </c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 s="25">
        <v>513</v>
      </c>
      <c r="C80" s="25">
        <v>306519</v>
      </c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 s="25">
        <v>522</v>
      </c>
      <c r="C81" s="25">
        <v>306006</v>
      </c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 s="25">
        <v>539</v>
      </c>
      <c r="C82" s="25">
        <v>305484</v>
      </c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 s="25">
        <v>541</v>
      </c>
      <c r="C83" s="25">
        <v>304945</v>
      </c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 s="25">
        <v>565</v>
      </c>
      <c r="C84" s="25">
        <v>304404</v>
      </c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 s="25">
        <v>562</v>
      </c>
      <c r="C85" s="25">
        <v>303839</v>
      </c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 s="25">
        <v>590</v>
      </c>
      <c r="C86" s="25">
        <v>303277</v>
      </c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 s="25">
        <v>594</v>
      </c>
      <c r="C87" s="25">
        <v>302687</v>
      </c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 s="25">
        <v>621</v>
      </c>
      <c r="C88" s="25">
        <v>302093</v>
      </c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 s="25">
        <v>625</v>
      </c>
      <c r="C89" s="25">
        <v>301472</v>
      </c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 s="25">
        <v>648</v>
      </c>
      <c r="C90" s="25">
        <v>300847</v>
      </c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 s="25">
        <v>646</v>
      </c>
      <c r="C91" s="25">
        <v>300199</v>
      </c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 s="25">
        <v>687</v>
      </c>
      <c r="C92" s="25">
        <v>299553</v>
      </c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 s="25">
        <v>796</v>
      </c>
      <c r="C93" s="25">
        <v>298866</v>
      </c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 s="25">
        <v>829</v>
      </c>
      <c r="C94" s="25">
        <v>298070</v>
      </c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 s="25">
        <v>877</v>
      </c>
      <c r="C95" s="25">
        <v>297241</v>
      </c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 s="25">
        <v>934</v>
      </c>
      <c r="C96" s="25">
        <v>296364</v>
      </c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 s="25">
        <v>944</v>
      </c>
      <c r="C97" s="25">
        <v>295430</v>
      </c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 s="25">
        <v>994</v>
      </c>
      <c r="C98" s="25">
        <v>294486</v>
      </c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 s="25">
        <v>855</v>
      </c>
      <c r="C99" s="25">
        <v>293492</v>
      </c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 s="25">
        <v>770</v>
      </c>
      <c r="C100" s="25">
        <v>292637</v>
      </c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 s="25">
        <v>753</v>
      </c>
      <c r="C101" s="25">
        <v>291867</v>
      </c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 s="25">
        <v>717</v>
      </c>
      <c r="C102" s="25">
        <v>291114</v>
      </c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 s="25">
        <v>699</v>
      </c>
      <c r="C103" s="25">
        <v>290397</v>
      </c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 s="25">
        <v>704</v>
      </c>
      <c r="C104" s="25">
        <v>289698</v>
      </c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 s="25">
        <v>654</v>
      </c>
      <c r="C105" s="25">
        <v>288994</v>
      </c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 s="25">
        <v>786</v>
      </c>
      <c r="C106" s="25">
        <v>288340</v>
      </c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 s="25">
        <v>773</v>
      </c>
      <c r="C107" s="25">
        <v>287554</v>
      </c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 s="25">
        <v>786</v>
      </c>
      <c r="C108" s="25">
        <v>286781</v>
      </c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 s="25">
        <v>780</v>
      </c>
      <c r="C109" s="25">
        <v>285995</v>
      </c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 s="25">
        <v>681</v>
      </c>
      <c r="C110" s="25">
        <v>285215</v>
      </c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 s="25">
        <v>715</v>
      </c>
      <c r="C111" s="25">
        <v>284534</v>
      </c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 s="25">
        <v>665</v>
      </c>
      <c r="C112" s="25">
        <v>283819</v>
      </c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 s="25">
        <v>686</v>
      </c>
      <c r="C113" s="25">
        <v>283154</v>
      </c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 s="25">
        <v>721</v>
      </c>
      <c r="C114" s="25">
        <v>282468</v>
      </c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 s="25">
        <v>699</v>
      </c>
      <c r="C115" s="25">
        <v>281747</v>
      </c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 s="25">
        <v>658</v>
      </c>
      <c r="C116" s="25">
        <v>281048</v>
      </c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 s="25">
        <v>702</v>
      </c>
      <c r="C117" s="25">
        <v>280390</v>
      </c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 s="25">
        <v>618</v>
      </c>
      <c r="C118" s="25">
        <v>279688</v>
      </c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 s="25">
        <v>636</v>
      </c>
      <c r="C119" s="25">
        <v>279070</v>
      </c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 s="25">
        <v>584</v>
      </c>
      <c r="C120" s="25">
        <v>278434</v>
      </c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 s="25">
        <v>538</v>
      </c>
      <c r="C121" s="25">
        <v>277850</v>
      </c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 s="25">
        <v>513</v>
      </c>
      <c r="C122" s="25">
        <v>277312</v>
      </c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 s="25">
        <v>578</v>
      </c>
      <c r="C123" s="25">
        <v>276799</v>
      </c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 s="25">
        <v>606</v>
      </c>
      <c r="C124" s="25">
        <v>276221</v>
      </c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 s="25">
        <v>563</v>
      </c>
      <c r="C125" s="25">
        <v>275615</v>
      </c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 s="25">
        <v>593</v>
      </c>
      <c r="C126" s="25">
        <v>275052</v>
      </c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 s="25">
        <v>628</v>
      </c>
      <c r="C127" s="25">
        <v>274459</v>
      </c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 s="25">
        <v>516</v>
      </c>
      <c r="C128" s="25">
        <v>273831</v>
      </c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 s="25">
        <v>558</v>
      </c>
      <c r="C129" s="25">
        <v>273315</v>
      </c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 s="25">
        <v>650</v>
      </c>
      <c r="C130" s="25">
        <v>272757</v>
      </c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 s="25">
        <v>598</v>
      </c>
      <c r="C131" s="25">
        <v>272107</v>
      </c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 s="25">
        <v>603</v>
      </c>
      <c r="C132" s="25">
        <v>271509</v>
      </c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 s="25">
        <v>584</v>
      </c>
      <c r="C133" s="25">
        <v>270906</v>
      </c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 s="25">
        <v>681</v>
      </c>
      <c r="C134" s="25">
        <v>270322</v>
      </c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 s="25">
        <v>610</v>
      </c>
      <c r="C135" s="25">
        <v>269641</v>
      </c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 s="25">
        <v>542</v>
      </c>
      <c r="C136" s="25">
        <v>269031</v>
      </c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 s="25">
        <v>609</v>
      </c>
      <c r="C137" s="25">
        <v>268489</v>
      </c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 s="25">
        <v>613</v>
      </c>
      <c r="C138" s="25">
        <v>267880</v>
      </c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 s="25">
        <v>630</v>
      </c>
      <c r="C139" s="25">
        <v>267267</v>
      </c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 s="25">
        <v>657</v>
      </c>
      <c r="C140" s="25">
        <v>266637</v>
      </c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 s="25">
        <v>671</v>
      </c>
      <c r="C141" s="25">
        <v>265980</v>
      </c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 s="25">
        <v>643</v>
      </c>
      <c r="C142" s="25">
        <v>265309</v>
      </c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 s="25">
        <v>685</v>
      </c>
      <c r="C143" s="25">
        <v>264666</v>
      </c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 s="25">
        <v>650</v>
      </c>
      <c r="C144" s="25">
        <v>263981</v>
      </c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 s="25">
        <v>619</v>
      </c>
      <c r="C145" s="25">
        <v>263331</v>
      </c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 s="25">
        <v>614</v>
      </c>
      <c r="C146" s="25">
        <v>262712</v>
      </c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 s="25">
        <v>604</v>
      </c>
      <c r="C147" s="25">
        <v>262098</v>
      </c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 s="25">
        <v>627</v>
      </c>
      <c r="C148" s="25">
        <v>261494</v>
      </c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 s="25">
        <v>706</v>
      </c>
      <c r="C149" s="25">
        <v>260867</v>
      </c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 s="25">
        <v>696</v>
      </c>
      <c r="C150" s="25">
        <v>260161</v>
      </c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 s="25">
        <v>780</v>
      </c>
      <c r="C151" s="25">
        <v>259465</v>
      </c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 s="25">
        <v>874</v>
      </c>
      <c r="C152" s="25">
        <v>258685</v>
      </c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 s="25">
        <v>942</v>
      </c>
      <c r="C153" s="25">
        <v>257811</v>
      </c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 s="25">
        <v>830</v>
      </c>
      <c r="C154" s="25">
        <v>256869</v>
      </c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 s="25">
        <v>736</v>
      </c>
      <c r="C155" s="25">
        <v>256039</v>
      </c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 s="25">
        <v>743</v>
      </c>
      <c r="C156" s="25">
        <v>255303</v>
      </c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 s="25">
        <v>628</v>
      </c>
      <c r="C157" s="25">
        <v>254560</v>
      </c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 s="25">
        <v>643</v>
      </c>
      <c r="C158" s="25">
        <v>253932</v>
      </c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 s="25">
        <v>618</v>
      </c>
      <c r="C159" s="25">
        <v>253289</v>
      </c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 s="25">
        <v>662</v>
      </c>
      <c r="C160" s="25">
        <v>252671</v>
      </c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 s="25">
        <v>630</v>
      </c>
      <c r="C161" s="25">
        <v>252009</v>
      </c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 s="25">
        <v>632</v>
      </c>
      <c r="C162" s="25">
        <v>251379</v>
      </c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 s="25">
        <v>627</v>
      </c>
      <c r="C163" s="25">
        <v>250747</v>
      </c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 s="25">
        <v>595</v>
      </c>
      <c r="C164" s="25">
        <v>250120</v>
      </c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 s="25">
        <v>605</v>
      </c>
      <c r="C165" s="25">
        <v>249525</v>
      </c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 s="25">
        <v>592</v>
      </c>
      <c r="C166" s="25">
        <v>248920</v>
      </c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 s="25">
        <v>578</v>
      </c>
      <c r="C167" s="25">
        <v>248328</v>
      </c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 s="25">
        <v>599</v>
      </c>
      <c r="C168" s="25">
        <v>247750</v>
      </c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 s="25">
        <v>568</v>
      </c>
      <c r="C169" s="25">
        <v>247151</v>
      </c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 s="25">
        <v>534</v>
      </c>
      <c r="C170" s="25">
        <v>246583</v>
      </c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 s="25">
        <v>538</v>
      </c>
      <c r="C171" s="25">
        <v>246049</v>
      </c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 s="25">
        <v>551</v>
      </c>
      <c r="C172" s="25">
        <v>245511</v>
      </c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 s="25">
        <v>527</v>
      </c>
      <c r="C173" s="25">
        <v>244960</v>
      </c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 s="25">
        <v>510</v>
      </c>
      <c r="C174" s="25">
        <v>244433</v>
      </c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 s="25">
        <v>505</v>
      </c>
      <c r="C175" s="25">
        <v>243923</v>
      </c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 s="25">
        <v>498</v>
      </c>
      <c r="C176" s="25">
        <v>243418</v>
      </c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 s="25">
        <v>523</v>
      </c>
      <c r="C177" s="25">
        <v>242920</v>
      </c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 s="25">
        <v>534</v>
      </c>
      <c r="C178" s="25">
        <v>242397</v>
      </c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 s="25">
        <v>499</v>
      </c>
      <c r="C179" s="25">
        <v>241863</v>
      </c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 s="25">
        <v>483</v>
      </c>
      <c r="C180" s="25">
        <v>241364</v>
      </c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 s="25">
        <v>510</v>
      </c>
      <c r="C181" s="25">
        <v>240881</v>
      </c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 s="25">
        <v>521</v>
      </c>
      <c r="C182" s="25">
        <v>240371</v>
      </c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 s="25">
        <v>475</v>
      </c>
      <c r="C183" s="25">
        <v>239850</v>
      </c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 s="25">
        <v>482</v>
      </c>
      <c r="C184" s="25">
        <v>239375</v>
      </c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 s="25">
        <v>484</v>
      </c>
      <c r="C185" s="25">
        <v>238893</v>
      </c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 s="25">
        <v>597</v>
      </c>
      <c r="C186" s="25">
        <v>238409</v>
      </c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 s="25">
        <v>565</v>
      </c>
      <c r="C187" s="25">
        <v>237812</v>
      </c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 s="25">
        <v>499</v>
      </c>
      <c r="C188" s="25">
        <v>237247</v>
      </c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 s="25">
        <v>487</v>
      </c>
      <c r="C189" s="25">
        <v>236748</v>
      </c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 s="25">
        <v>506</v>
      </c>
      <c r="C190" s="25">
        <v>236261</v>
      </c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 s="25">
        <v>517</v>
      </c>
      <c r="C191" s="25">
        <v>235755</v>
      </c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 s="25">
        <v>520</v>
      </c>
      <c r="C192" s="25">
        <v>235238</v>
      </c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 s="25">
        <v>505</v>
      </c>
      <c r="C193" s="25">
        <v>234718</v>
      </c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 s="25">
        <v>581</v>
      </c>
      <c r="C194" s="25">
        <v>234213</v>
      </c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 s="25">
        <v>580</v>
      </c>
      <c r="C195" s="25">
        <v>233632</v>
      </c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 s="25">
        <v>565</v>
      </c>
      <c r="C196" s="25">
        <v>233052</v>
      </c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 s="25">
        <v>572</v>
      </c>
      <c r="C197" s="25">
        <v>232487</v>
      </c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 s="25">
        <v>554</v>
      </c>
      <c r="C198" s="25">
        <v>231915</v>
      </c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 s="25">
        <v>621</v>
      </c>
      <c r="C199" s="25">
        <v>231361</v>
      </c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 s="25">
        <v>567</v>
      </c>
      <c r="C200" s="25">
        <v>230740</v>
      </c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 s="25">
        <v>622</v>
      </c>
      <c r="C201" s="25">
        <v>230173</v>
      </c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 s="25">
        <v>644</v>
      </c>
      <c r="C202" s="25">
        <v>229551</v>
      </c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 s="25">
        <v>654</v>
      </c>
      <c r="C203" s="25">
        <v>228907</v>
      </c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 s="25">
        <v>674</v>
      </c>
      <c r="C204" s="25">
        <v>228253</v>
      </c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 s="25">
        <v>701</v>
      </c>
      <c r="C205" s="25">
        <v>227579</v>
      </c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 s="25">
        <v>620</v>
      </c>
      <c r="C206" s="25">
        <v>226878</v>
      </c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 s="25">
        <v>554</v>
      </c>
      <c r="C207" s="25">
        <v>226258</v>
      </c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 s="25">
        <v>586</v>
      </c>
      <c r="C208" s="25">
        <v>225704</v>
      </c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 s="25">
        <v>584</v>
      </c>
      <c r="C209" s="25">
        <v>225118</v>
      </c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 s="25">
        <v>604</v>
      </c>
      <c r="C210" s="25">
        <v>224534</v>
      </c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 s="25">
        <v>641</v>
      </c>
      <c r="C211" s="25">
        <v>223930</v>
      </c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 s="25">
        <v>604</v>
      </c>
      <c r="C212" s="25">
        <v>223289</v>
      </c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 s="25">
        <v>565</v>
      </c>
      <c r="C213" s="25">
        <v>222685</v>
      </c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 s="25">
        <v>537</v>
      </c>
      <c r="C214" s="25">
        <v>222120</v>
      </c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 s="25">
        <v>504</v>
      </c>
      <c r="C215" s="25">
        <v>221583</v>
      </c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 s="25">
        <v>501</v>
      </c>
      <c r="C216" s="25">
        <v>221079</v>
      </c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 s="25">
        <v>494</v>
      </c>
      <c r="C217" s="25">
        <v>220578</v>
      </c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 s="25">
        <v>507</v>
      </c>
      <c r="C218" s="25">
        <v>220084</v>
      </c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 s="25">
        <v>506</v>
      </c>
      <c r="C219" s="25">
        <v>219577</v>
      </c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 s="25">
        <v>535</v>
      </c>
      <c r="C220" s="25">
        <v>219071</v>
      </c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 s="25">
        <v>515</v>
      </c>
      <c r="C221" s="25">
        <v>218536</v>
      </c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 s="25">
        <v>482</v>
      </c>
      <c r="C222" s="25">
        <v>218021</v>
      </c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 s="25">
        <v>478</v>
      </c>
      <c r="C223" s="25">
        <v>217539</v>
      </c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 s="25">
        <v>436</v>
      </c>
      <c r="C224" s="25">
        <v>217061</v>
      </c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 s="25">
        <v>490</v>
      </c>
      <c r="C225" s="25">
        <v>216625</v>
      </c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 s="25">
        <v>485</v>
      </c>
      <c r="C226" s="25">
        <v>216135</v>
      </c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 s="25">
        <v>488</v>
      </c>
      <c r="C227" s="25">
        <v>215650</v>
      </c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 s="25">
        <v>464</v>
      </c>
      <c r="C228" s="25">
        <v>215162</v>
      </c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 s="25">
        <v>450</v>
      </c>
      <c r="C229" s="25">
        <v>214698</v>
      </c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 s="25">
        <v>504</v>
      </c>
      <c r="C230" s="25">
        <v>214248</v>
      </c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 s="25">
        <v>466</v>
      </c>
      <c r="C231" s="25">
        <v>213744</v>
      </c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 s="25">
        <v>398</v>
      </c>
      <c r="C232" s="25">
        <v>213278</v>
      </c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 s="25">
        <v>477</v>
      </c>
      <c r="C233" s="25">
        <v>212880</v>
      </c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 s="25">
        <v>393</v>
      </c>
      <c r="C234" s="25">
        <v>212403</v>
      </c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 s="25">
        <v>431</v>
      </c>
      <c r="C235" s="25">
        <v>212010</v>
      </c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 s="25">
        <v>399</v>
      </c>
      <c r="C236" s="25">
        <v>211579</v>
      </c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 s="25">
        <v>405</v>
      </c>
      <c r="C237" s="25">
        <v>211180</v>
      </c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 s="25">
        <v>368</v>
      </c>
      <c r="C238" s="25">
        <v>210775</v>
      </c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 s="25">
        <v>344</v>
      </c>
      <c r="C239" s="25">
        <v>210407</v>
      </c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 s="25">
        <v>348</v>
      </c>
      <c r="C240" s="25">
        <v>210063</v>
      </c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 s="25">
        <v>260</v>
      </c>
      <c r="C241" s="25">
        <v>209715</v>
      </c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 s="25">
        <v>255</v>
      </c>
      <c r="C242" s="25">
        <v>209455</v>
      </c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 s="25">
        <v>188</v>
      </c>
      <c r="C243" s="25">
        <v>209200</v>
      </c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 s="25">
        <v>155</v>
      </c>
      <c r="C244" s="25">
        <v>209012</v>
      </c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 s="25">
        <v>65</v>
      </c>
      <c r="C245" s="25">
        <v>208857</v>
      </c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 s="25">
        <v>14</v>
      </c>
      <c r="C246" s="25">
        <v>208792</v>
      </c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 s="25">
        <v>144109</v>
      </c>
      <c r="C247" s="25">
        <v>669664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A31"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99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8</v>
      </c>
    </row>
    <row r="6" spans="1:11" x14ac:dyDescent="0.25">
      <c r="A6" s="3" t="s">
        <v>22</v>
      </c>
      <c r="B6" s="25">
        <v>247</v>
      </c>
      <c r="C6" s="25">
        <v>979159</v>
      </c>
      <c r="E6" t="str">
        <f>A6</f>
        <v>2020-10</v>
      </c>
      <c r="F6">
        <f>B6/C6</f>
        <v>2.5225729426987852E-4</v>
      </c>
      <c r="G6">
        <f>-(LN(1-F6))</f>
        <v>2.5228911649288033E-4</v>
      </c>
      <c r="H6">
        <f>G6*EXP(-$H$1*(ROW()-6))</f>
        <v>2.5228911649288033E-4</v>
      </c>
      <c r="I6">
        <f>H6</f>
        <v>2.5228911649288033E-4</v>
      </c>
    </row>
    <row r="7" spans="1:11" x14ac:dyDescent="0.25">
      <c r="A7" s="3" t="s">
        <v>23</v>
      </c>
      <c r="B7" s="25">
        <v>240</v>
      </c>
      <c r="C7" s="25">
        <v>978912</v>
      </c>
      <c r="E7" t="str">
        <f t="shared" ref="E7:E70" si="0">A7</f>
        <v>2020-11</v>
      </c>
      <c r="F7">
        <f t="shared" ref="F7:F70" si="1">B7/C7</f>
        <v>2.4517014808276942E-4</v>
      </c>
      <c r="G7">
        <f t="shared" ref="G7:G70" si="2">-(LN(1-F7))</f>
        <v>2.4520020719670581E-4</v>
      </c>
      <c r="H7">
        <f t="shared" ref="H7:H70" si="3">G7*EXP(-$H$1*(ROW()-6))</f>
        <v>2.4481554491031463E-4</v>
      </c>
      <c r="I7">
        <f>H7+I6</f>
        <v>4.9710466140319497E-4</v>
      </c>
    </row>
    <row r="8" spans="1:11" x14ac:dyDescent="0.25">
      <c r="A8" s="3" t="s">
        <v>24</v>
      </c>
      <c r="B8" s="25">
        <v>206</v>
      </c>
      <c r="C8" s="25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si="3"/>
        <v>2.098515027914089E-4</v>
      </c>
      <c r="I8">
        <f t="shared" ref="I8:I71" si="4">H8+I7</f>
        <v>7.0695616419460389E-4</v>
      </c>
    </row>
    <row r="9" spans="1:11" x14ac:dyDescent="0.25">
      <c r="A9" s="3" t="s">
        <v>25</v>
      </c>
      <c r="B9" s="25">
        <v>278</v>
      </c>
      <c r="C9" s="25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2.8282333066156402E-4</v>
      </c>
      <c r="I9">
        <f t="shared" si="4"/>
        <v>9.8977949485616785E-4</v>
      </c>
    </row>
    <row r="10" spans="1:11" x14ac:dyDescent="0.25">
      <c r="A10" s="3" t="s">
        <v>26</v>
      </c>
      <c r="B10" s="25">
        <v>327</v>
      </c>
      <c r="C10" s="25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3.3225433281936401E-4</v>
      </c>
      <c r="I10">
        <f t="shared" si="4"/>
        <v>1.3220338276755319E-3</v>
      </c>
    </row>
    <row r="11" spans="1:11" x14ac:dyDescent="0.25">
      <c r="A11" s="3" t="s">
        <v>27</v>
      </c>
      <c r="B11" s="25">
        <v>327</v>
      </c>
      <c r="C11" s="25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3.3184405400565328E-4</v>
      </c>
      <c r="I11">
        <f t="shared" si="4"/>
        <v>1.6538778816811851E-3</v>
      </c>
    </row>
    <row r="12" spans="1:11" x14ac:dyDescent="0.25">
      <c r="A12" s="3" t="s">
        <v>28</v>
      </c>
      <c r="B12" s="25">
        <v>343</v>
      </c>
      <c r="C12" s="25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3.4765413457840856E-4</v>
      </c>
      <c r="I12">
        <f t="shared" si="4"/>
        <v>2.0015320162595938E-3</v>
      </c>
    </row>
    <row r="13" spans="1:11" x14ac:dyDescent="0.25">
      <c r="A13" s="3" t="s">
        <v>29</v>
      </c>
      <c r="B13" s="25">
        <v>314</v>
      </c>
      <c r="C13" s="25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3.1786819688303333E-4</v>
      </c>
      <c r="I13">
        <f t="shared" si="4"/>
        <v>2.3194002131426269E-3</v>
      </c>
    </row>
    <row r="14" spans="1:11" x14ac:dyDescent="0.25">
      <c r="A14" s="3" t="s">
        <v>30</v>
      </c>
      <c r="B14" s="25">
        <v>372</v>
      </c>
      <c r="C14" s="25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3.7612397795148202E-4</v>
      </c>
      <c r="I14">
        <f t="shared" si="4"/>
        <v>2.6955241910941088E-3</v>
      </c>
    </row>
    <row r="15" spans="1:11" x14ac:dyDescent="0.25">
      <c r="A15" s="3" t="s">
        <v>31</v>
      </c>
      <c r="B15" s="25">
        <v>359</v>
      </c>
      <c r="C15" s="2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6254610188650774E-4</v>
      </c>
      <c r="I15">
        <f t="shared" si="4"/>
        <v>3.0580702929806167E-3</v>
      </c>
    </row>
    <row r="16" spans="1:11" x14ac:dyDescent="0.25">
      <c r="A16" s="3" t="s">
        <v>32</v>
      </c>
      <c r="B16" s="25">
        <v>356</v>
      </c>
      <c r="C16" s="25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59083956021611E-4</v>
      </c>
      <c r="I16">
        <f t="shared" si="4"/>
        <v>3.4171542490022276E-3</v>
      </c>
    </row>
    <row r="17" spans="1:9" x14ac:dyDescent="0.25">
      <c r="A17" s="3" t="s">
        <v>33</v>
      </c>
      <c r="B17" s="25">
        <v>348</v>
      </c>
      <c r="C17" s="25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5059043944398924E-4</v>
      </c>
      <c r="I17">
        <f t="shared" si="4"/>
        <v>3.7677446884462167E-3</v>
      </c>
    </row>
    <row r="18" spans="1:9" x14ac:dyDescent="0.25">
      <c r="A18" s="3" t="s">
        <v>34</v>
      </c>
      <c r="B18" s="25">
        <v>366</v>
      </c>
      <c r="C18" s="25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3.6828074722365287E-4</v>
      </c>
      <c r="I18">
        <f t="shared" si="4"/>
        <v>4.1360254356698697E-3</v>
      </c>
    </row>
    <row r="19" spans="1:9" x14ac:dyDescent="0.25">
      <c r="A19" s="3" t="s">
        <v>35</v>
      </c>
      <c r="B19" s="25">
        <v>395</v>
      </c>
      <c r="C19" s="25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3.9699282588928256E-4</v>
      </c>
      <c r="I19">
        <f t="shared" si="4"/>
        <v>4.5330182615591526E-3</v>
      </c>
    </row>
    <row r="20" spans="1:9" x14ac:dyDescent="0.25">
      <c r="A20" s="3" t="s">
        <v>36</v>
      </c>
      <c r="B20" s="25">
        <v>339</v>
      </c>
      <c r="C20" s="25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3.4030391181814337E-4</v>
      </c>
      <c r="I20">
        <f t="shared" si="4"/>
        <v>4.8733221733772963E-3</v>
      </c>
    </row>
    <row r="21" spans="1:9" x14ac:dyDescent="0.25">
      <c r="A21" s="3" t="s">
        <v>37</v>
      </c>
      <c r="B21" s="25">
        <v>342</v>
      </c>
      <c r="C21" s="25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3.4289667866338859E-4</v>
      </c>
      <c r="I21">
        <f t="shared" si="4"/>
        <v>5.2162188520406844E-3</v>
      </c>
    </row>
    <row r="22" spans="1:9" x14ac:dyDescent="0.25">
      <c r="A22" s="3" t="s">
        <v>38</v>
      </c>
      <c r="B22" s="25">
        <v>357</v>
      </c>
      <c r="C22" s="25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3.5750274842293891E-4</v>
      </c>
      <c r="I22">
        <f t="shared" si="4"/>
        <v>5.5737216004636235E-3</v>
      </c>
    </row>
    <row r="23" spans="1:9" x14ac:dyDescent="0.25">
      <c r="A23" s="3" t="s">
        <v>39</v>
      </c>
      <c r="B23" s="25">
        <v>361</v>
      </c>
      <c r="C23" s="25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3.6107436902884602E-4</v>
      </c>
      <c r="I23">
        <f t="shared" si="4"/>
        <v>5.9347959694924695E-3</v>
      </c>
    </row>
    <row r="24" spans="1:9" x14ac:dyDescent="0.25">
      <c r="A24" s="3" t="s">
        <v>40</v>
      </c>
      <c r="B24" s="25">
        <v>342</v>
      </c>
      <c r="C24" s="25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3.4165719155783165E-4</v>
      </c>
      <c r="I24">
        <f t="shared" si="4"/>
        <v>6.2764531610503011E-3</v>
      </c>
    </row>
    <row r="25" spans="1:9" x14ac:dyDescent="0.25">
      <c r="A25" s="3" t="s">
        <v>41</v>
      </c>
      <c r="B25" s="25">
        <v>367</v>
      </c>
      <c r="C25" s="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3.6619037372777688E-4</v>
      </c>
      <c r="I25">
        <f t="shared" si="4"/>
        <v>6.6426435347780779E-3</v>
      </c>
    </row>
    <row r="26" spans="1:9" x14ac:dyDescent="0.25">
      <c r="A26" s="3" t="s">
        <v>42</v>
      </c>
      <c r="B26" s="25">
        <v>350</v>
      </c>
      <c r="C26" s="25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3.4880856891916719E-4</v>
      </c>
      <c r="I26">
        <f t="shared" si="4"/>
        <v>6.9914521036972448E-3</v>
      </c>
    </row>
    <row r="27" spans="1:9" x14ac:dyDescent="0.25">
      <c r="A27" s="3" t="s">
        <v>43</v>
      </c>
      <c r="B27" s="25">
        <v>409</v>
      </c>
      <c r="C27" s="25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4.0712717770998938E-4</v>
      </c>
      <c r="I27">
        <f t="shared" si="4"/>
        <v>7.3985792814072341E-3</v>
      </c>
    </row>
    <row r="28" spans="1:9" x14ac:dyDescent="0.25">
      <c r="A28" s="3" t="s">
        <v>44</v>
      </c>
      <c r="B28" s="25">
        <v>394</v>
      </c>
      <c r="C28" s="25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3.9174241064590773E-4</v>
      </c>
      <c r="I28">
        <f t="shared" si="4"/>
        <v>7.7903216920531416E-3</v>
      </c>
    </row>
    <row r="29" spans="1:9" x14ac:dyDescent="0.25">
      <c r="A29" s="3" t="s">
        <v>45</v>
      </c>
      <c r="B29" s="25">
        <v>382</v>
      </c>
      <c r="C29" s="25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3.7936682791039921E-4</v>
      </c>
      <c r="I29">
        <f t="shared" si="4"/>
        <v>8.1696885199635406E-3</v>
      </c>
    </row>
    <row r="30" spans="1:9" x14ac:dyDescent="0.25">
      <c r="A30" s="3" t="s">
        <v>46</v>
      </c>
      <c r="B30" s="25">
        <v>346</v>
      </c>
      <c r="C30" s="25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3.4320455440076732E-4</v>
      </c>
      <c r="I30">
        <f t="shared" si="4"/>
        <v>8.5128930743643087E-3</v>
      </c>
    </row>
    <row r="31" spans="1:9" x14ac:dyDescent="0.25">
      <c r="A31" s="3" t="s">
        <v>47</v>
      </c>
      <c r="B31" s="25">
        <v>356</v>
      </c>
      <c r="C31" s="25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3.5269730388194745E-4</v>
      </c>
      <c r="I31">
        <f t="shared" si="4"/>
        <v>8.8655903782462568E-3</v>
      </c>
    </row>
    <row r="32" spans="1:9" x14ac:dyDescent="0.25">
      <c r="A32" s="3" t="s">
        <v>48</v>
      </c>
      <c r="B32" s="25">
        <v>361</v>
      </c>
      <c r="C32" s="25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3.5722180126838103E-4</v>
      </c>
      <c r="I32">
        <f t="shared" si="4"/>
        <v>9.2228121795146379E-3</v>
      </c>
    </row>
    <row r="33" spans="1:11" x14ac:dyDescent="0.25">
      <c r="A33" s="3" t="s">
        <v>49</v>
      </c>
      <c r="B33" s="25">
        <v>408</v>
      </c>
      <c r="C33" s="25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4.0325636735964049E-4</v>
      </c>
      <c r="I33">
        <f t="shared" si="4"/>
        <v>9.6260685468742783E-3</v>
      </c>
      <c r="K33" t="s">
        <v>394</v>
      </c>
    </row>
    <row r="34" spans="1:11" x14ac:dyDescent="0.25">
      <c r="A34" s="3" t="s">
        <v>50</v>
      </c>
      <c r="B34" s="25">
        <v>402</v>
      </c>
      <c r="C34" s="25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3.9686855588612287E-4</v>
      </c>
      <c r="I34">
        <f t="shared" si="4"/>
        <v>1.0022937102760402E-2</v>
      </c>
      <c r="K34" t="s">
        <v>395</v>
      </c>
    </row>
    <row r="35" spans="1:11" x14ac:dyDescent="0.25">
      <c r="A35" s="3" t="s">
        <v>51</v>
      </c>
      <c r="B35" s="25">
        <v>448</v>
      </c>
      <c r="C35" s="2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4.4178123083572947E-4</v>
      </c>
      <c r="I35">
        <f t="shared" si="4"/>
        <v>1.0464718333596131E-2</v>
      </c>
      <c r="K35" t="s">
        <v>396</v>
      </c>
    </row>
    <row r="36" spans="1:11" x14ac:dyDescent="0.25">
      <c r="A36" s="3" t="s">
        <v>52</v>
      </c>
      <c r="B36" s="25">
        <v>499</v>
      </c>
      <c r="C36" s="25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4.915415492501965E-4</v>
      </c>
      <c r="I36">
        <f t="shared" si="4"/>
        <v>1.0956259882846328E-2</v>
      </c>
    </row>
    <row r="37" spans="1:11" x14ac:dyDescent="0.25">
      <c r="A37" s="3" t="s">
        <v>53</v>
      </c>
      <c r="B37" s="25">
        <v>570</v>
      </c>
      <c r="C37" s="25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5.6090906544565254E-4</v>
      </c>
      <c r="I37">
        <f t="shared" si="4"/>
        <v>1.1517168948291981E-2</v>
      </c>
    </row>
    <row r="38" spans="1:11" x14ac:dyDescent="0.25">
      <c r="A38" s="3" t="s">
        <v>54</v>
      </c>
      <c r="B38" s="25">
        <v>652</v>
      </c>
      <c r="C38" s="25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6.4099935464012007E-4</v>
      </c>
      <c r="I38">
        <f t="shared" si="4"/>
        <v>1.2158168302932102E-2</v>
      </c>
    </row>
    <row r="39" spans="1:11" x14ac:dyDescent="0.25">
      <c r="A39" s="3" t="s">
        <v>55</v>
      </c>
      <c r="B39" s="25">
        <v>870</v>
      </c>
      <c r="C39" s="25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8.5465181079714806E-4</v>
      </c>
      <c r="I39">
        <f t="shared" si="4"/>
        <v>1.301282011372925E-2</v>
      </c>
    </row>
    <row r="40" spans="1:11" x14ac:dyDescent="0.25">
      <c r="A40" s="3" t="s">
        <v>56</v>
      </c>
      <c r="B40" s="25">
        <v>1172</v>
      </c>
      <c r="C40" s="25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1507334970765385E-3</v>
      </c>
      <c r="I40">
        <f t="shared" si="4"/>
        <v>1.4163553610805788E-2</v>
      </c>
    </row>
    <row r="41" spans="1:11" x14ac:dyDescent="0.25">
      <c r="A41" s="3" t="s">
        <v>57</v>
      </c>
      <c r="B41" s="25">
        <v>1106</v>
      </c>
      <c r="C41" s="25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0855080306957107E-3</v>
      </c>
      <c r="I41">
        <f t="shared" si="4"/>
        <v>1.5249061641501499E-2</v>
      </c>
    </row>
    <row r="42" spans="1:11" x14ac:dyDescent="0.25">
      <c r="A42" s="3" t="s">
        <v>58</v>
      </c>
      <c r="B42" s="25">
        <v>1044</v>
      </c>
      <c r="C42" s="25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0241909525838598E-3</v>
      </c>
      <c r="I42">
        <f t="shared" si="4"/>
        <v>1.6273252594085359E-2</v>
      </c>
    </row>
    <row r="43" spans="1:11" x14ac:dyDescent="0.25">
      <c r="A43" s="3" t="s">
        <v>59</v>
      </c>
      <c r="B43" s="25">
        <v>893</v>
      </c>
      <c r="C43" s="25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8.7556196713606184E-4</v>
      </c>
      <c r="I43">
        <f t="shared" si="4"/>
        <v>1.7148814561221422E-2</v>
      </c>
    </row>
    <row r="44" spans="1:11" x14ac:dyDescent="0.25">
      <c r="A44" s="3" t="s">
        <v>60</v>
      </c>
      <c r="B44" s="25">
        <v>787</v>
      </c>
      <c r="C44" s="25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7.710944101603375E-4</v>
      </c>
      <c r="I44">
        <f t="shared" si="4"/>
        <v>1.7919908971381758E-2</v>
      </c>
    </row>
    <row r="45" spans="1:11" x14ac:dyDescent="0.25">
      <c r="A45" s="3" t="s">
        <v>61</v>
      </c>
      <c r="B45" s="25">
        <v>809</v>
      </c>
      <c r="C45" s="2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7.9206366384178912E-4</v>
      </c>
      <c r="I45">
        <f t="shared" si="4"/>
        <v>1.8711972635223548E-2</v>
      </c>
    </row>
    <row r="46" spans="1:11" x14ac:dyDescent="0.25">
      <c r="A46" s="3" t="s">
        <v>62</v>
      </c>
      <c r="B46" s="25">
        <v>833</v>
      </c>
      <c r="C46" s="25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8.1497825687168988E-4</v>
      </c>
      <c r="I46">
        <f t="shared" si="4"/>
        <v>1.9526950892095239E-2</v>
      </c>
    </row>
    <row r="47" spans="1:11" x14ac:dyDescent="0.25">
      <c r="A47" s="3" t="s">
        <v>63</v>
      </c>
      <c r="B47" s="25">
        <v>856</v>
      </c>
      <c r="C47" s="25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8.3690313881486548E-4</v>
      </c>
      <c r="I47">
        <f t="shared" si="4"/>
        <v>2.0363854030910105E-2</v>
      </c>
    </row>
    <row r="48" spans="1:11" x14ac:dyDescent="0.25">
      <c r="A48" s="3" t="s">
        <v>64</v>
      </c>
      <c r="B48" s="25">
        <v>872</v>
      </c>
      <c r="C48" s="25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8.5197627802410065E-4</v>
      </c>
      <c r="I48">
        <f t="shared" si="4"/>
        <v>2.1215830308934206E-2</v>
      </c>
    </row>
    <row r="49" spans="1:11" x14ac:dyDescent="0.25">
      <c r="A49" s="3" t="s">
        <v>65</v>
      </c>
      <c r="B49" s="25">
        <v>943</v>
      </c>
      <c r="C49" s="25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9.2077260096202649E-4</v>
      </c>
      <c r="I49">
        <f t="shared" si="4"/>
        <v>2.2136602909896233E-2</v>
      </c>
    </row>
    <row r="50" spans="1:11" x14ac:dyDescent="0.25">
      <c r="A50" s="3" t="s">
        <v>66</v>
      </c>
      <c r="B50" s="25">
        <v>1117</v>
      </c>
      <c r="C50" s="25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1.090133224689328E-3</v>
      </c>
      <c r="I50">
        <f t="shared" si="4"/>
        <v>2.3226736134585563E-2</v>
      </c>
    </row>
    <row r="51" spans="1:11" x14ac:dyDescent="0.25">
      <c r="A51" s="3" t="s">
        <v>67</v>
      </c>
      <c r="B51" s="25">
        <v>1073</v>
      </c>
      <c r="C51" s="25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1.0467473554200432E-3</v>
      </c>
      <c r="I51">
        <f t="shared" si="4"/>
        <v>2.4273483490005607E-2</v>
      </c>
    </row>
    <row r="52" spans="1:11" x14ac:dyDescent="0.25">
      <c r="A52" s="3" t="s">
        <v>68</v>
      </c>
      <c r="B52" s="25">
        <v>1010</v>
      </c>
      <c r="C52" s="25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9.8481688944566503E-4</v>
      </c>
      <c r="I52">
        <f t="shared" si="4"/>
        <v>2.5258300379451273E-2</v>
      </c>
    </row>
    <row r="53" spans="1:11" x14ac:dyDescent="0.25">
      <c r="A53" s="3" t="s">
        <v>69</v>
      </c>
      <c r="B53" s="25">
        <v>977</v>
      </c>
      <c r="C53" s="25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9.5213666650802089E-4</v>
      </c>
      <c r="I53">
        <f t="shared" si="4"/>
        <v>2.6210437045959295E-2</v>
      </c>
    </row>
    <row r="54" spans="1:11" x14ac:dyDescent="0.25">
      <c r="A54" s="3" t="s">
        <v>70</v>
      </c>
      <c r="B54" s="25">
        <v>904</v>
      </c>
      <c r="C54" s="25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8.8048115183224991E-4</v>
      </c>
      <c r="I54">
        <f t="shared" si="4"/>
        <v>2.7090918197791546E-2</v>
      </c>
    </row>
    <row r="55" spans="1:11" x14ac:dyDescent="0.25">
      <c r="A55" s="3" t="s">
        <v>71</v>
      </c>
      <c r="B55" s="25">
        <v>971</v>
      </c>
      <c r="C55" s="2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9.4518502956659242E-4</v>
      </c>
      <c r="I55">
        <f t="shared" si="4"/>
        <v>2.8036103227358139E-2</v>
      </c>
    </row>
    <row r="56" spans="1:11" x14ac:dyDescent="0.25">
      <c r="A56" s="3" t="s">
        <v>72</v>
      </c>
      <c r="B56" s="25">
        <v>1018</v>
      </c>
      <c r="C56" s="25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9.9041640307401019E-4</v>
      </c>
      <c r="I56">
        <f t="shared" si="4"/>
        <v>2.9026519630432148E-2</v>
      </c>
    </row>
    <row r="57" spans="1:11" x14ac:dyDescent="0.25">
      <c r="A57" s="3" t="s">
        <v>73</v>
      </c>
      <c r="B57" s="25">
        <v>1151</v>
      </c>
      <c r="C57" s="25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1.1193334271029714E-3</v>
      </c>
      <c r="I57">
        <f t="shared" si="4"/>
        <v>3.0145853057535119E-2</v>
      </c>
    </row>
    <row r="58" spans="1:11" x14ac:dyDescent="0.25">
      <c r="A58" s="3" t="s">
        <v>74</v>
      </c>
      <c r="B58" s="25">
        <v>1274</v>
      </c>
      <c r="C58" s="25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1.2385880527200478E-3</v>
      </c>
      <c r="I58">
        <f t="shared" si="4"/>
        <v>3.1384441110255165E-2</v>
      </c>
    </row>
    <row r="59" spans="1:11" x14ac:dyDescent="0.25">
      <c r="A59" s="3" t="s">
        <v>75</v>
      </c>
      <c r="B59" s="25">
        <v>1292</v>
      </c>
      <c r="C59" s="25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1.2558168984807448E-3</v>
      </c>
      <c r="I59">
        <f t="shared" si="4"/>
        <v>3.2640258008735913E-2</v>
      </c>
      <c r="K59" s="5" t="s">
        <v>380</v>
      </c>
    </row>
    <row r="60" spans="1:11" x14ac:dyDescent="0.25">
      <c r="A60" s="3" t="s">
        <v>76</v>
      </c>
      <c r="B60" s="25">
        <v>1221</v>
      </c>
      <c r="C60" s="25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1.1865182939388391E-3</v>
      </c>
      <c r="I60">
        <f t="shared" si="4"/>
        <v>3.3826776302674749E-2</v>
      </c>
    </row>
    <row r="61" spans="1:11" x14ac:dyDescent="0.25">
      <c r="A61" s="3" t="s">
        <v>77</v>
      </c>
      <c r="B61" s="25">
        <v>1120</v>
      </c>
      <c r="C61" s="25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1.0880102107368385E-3</v>
      </c>
      <c r="I61">
        <f t="shared" si="4"/>
        <v>3.4914786513411587E-2</v>
      </c>
    </row>
    <row r="62" spans="1:11" x14ac:dyDescent="0.25">
      <c r="A62" s="3" t="s">
        <v>78</v>
      </c>
      <c r="B62" s="25">
        <v>1096</v>
      </c>
      <c r="C62" s="25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>
        <f t="shared" si="4"/>
        <v>3.597906080179341E-2</v>
      </c>
    </row>
    <row r="63" spans="1:11" x14ac:dyDescent="0.25">
      <c r="A63" s="3" t="s">
        <v>79</v>
      </c>
      <c r="B63" s="25">
        <v>927</v>
      </c>
      <c r="C63" s="25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>
        <f t="shared" si="4"/>
        <v>3.6878779858349656E-2</v>
      </c>
    </row>
    <row r="64" spans="1:11" x14ac:dyDescent="0.25">
      <c r="A64" s="3" t="s">
        <v>80</v>
      </c>
      <c r="B64" s="25">
        <v>800</v>
      </c>
      <c r="C64" s="25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>
        <f t="shared" si="4"/>
        <v>3.7654729531288719E-2</v>
      </c>
    </row>
    <row r="65" spans="1:9" x14ac:dyDescent="0.25">
      <c r="A65" s="3" t="s">
        <v>81</v>
      </c>
      <c r="B65" s="25">
        <v>757</v>
      </c>
      <c r="C65" s="2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>
        <f t="shared" si="4"/>
        <v>3.8388426877155588E-2</v>
      </c>
    </row>
    <row r="66" spans="1:9" x14ac:dyDescent="0.25">
      <c r="A66" s="3" t="s">
        <v>82</v>
      </c>
      <c r="B66" s="25">
        <v>792</v>
      </c>
      <c r="C66" s="25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>
        <f t="shared" si="4"/>
        <v>3.9155474282347558E-2</v>
      </c>
    </row>
    <row r="67" spans="1:9" x14ac:dyDescent="0.25">
      <c r="A67" s="3" t="s">
        <v>83</v>
      </c>
      <c r="B67" s="25">
        <v>706</v>
      </c>
      <c r="C67" s="25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>
        <f t="shared" si="4"/>
        <v>3.9838703094414597E-2</v>
      </c>
    </row>
    <row r="68" spans="1:9" x14ac:dyDescent="0.25">
      <c r="A68" s="3" t="s">
        <v>84</v>
      </c>
      <c r="B68" s="25">
        <v>677</v>
      </c>
      <c r="C68" s="25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>
        <f t="shared" si="4"/>
        <v>4.0493321560562061E-2</v>
      </c>
    </row>
    <row r="69" spans="1:9" x14ac:dyDescent="0.25">
      <c r="A69" s="3" t="s">
        <v>85</v>
      </c>
      <c r="B69" s="25">
        <v>591</v>
      </c>
      <c r="C69" s="25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>
        <f t="shared" si="4"/>
        <v>4.1064272478740012E-2</v>
      </c>
    </row>
    <row r="70" spans="1:9" x14ac:dyDescent="0.25">
      <c r="A70" s="3" t="s">
        <v>86</v>
      </c>
      <c r="B70" s="25">
        <v>556</v>
      </c>
      <c r="C70" s="25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>
        <f t="shared" si="4"/>
        <v>4.1600896313650292E-2</v>
      </c>
    </row>
    <row r="71" spans="1:9" x14ac:dyDescent="0.25">
      <c r="A71" s="3" t="s">
        <v>87</v>
      </c>
      <c r="B71" s="25">
        <v>596</v>
      </c>
      <c r="C71" s="25">
        <v>936781</v>
      </c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>
        <f t="shared" si="4"/>
        <v>4.217557703006683E-2</v>
      </c>
    </row>
    <row r="72" spans="1:9" x14ac:dyDescent="0.25">
      <c r="A72" s="3" t="s">
        <v>88</v>
      </c>
      <c r="B72" s="25">
        <v>578</v>
      </c>
      <c r="C72" s="25">
        <v>936185</v>
      </c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 s="25">
        <v>581</v>
      </c>
      <c r="C73" s="25">
        <v>935607</v>
      </c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 s="25">
        <v>557</v>
      </c>
      <c r="C74" s="25">
        <v>935026</v>
      </c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 s="25">
        <v>503</v>
      </c>
      <c r="C75" s="25">
        <v>934469</v>
      </c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 s="25">
        <v>546</v>
      </c>
      <c r="C76" s="25">
        <v>933966</v>
      </c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 s="25">
        <v>619</v>
      </c>
      <c r="C77" s="25">
        <v>933420</v>
      </c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 s="25">
        <v>579</v>
      </c>
      <c r="C78" s="25">
        <v>932801</v>
      </c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 s="25">
        <v>636</v>
      </c>
      <c r="C79" s="25">
        <v>932222</v>
      </c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 s="25">
        <v>577</v>
      </c>
      <c r="C80" s="25">
        <v>931586</v>
      </c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 s="25">
        <v>604</v>
      </c>
      <c r="C81" s="25">
        <v>931009</v>
      </c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 s="25">
        <v>564</v>
      </c>
      <c r="C82" s="25">
        <v>930405</v>
      </c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 s="25">
        <v>588</v>
      </c>
      <c r="C83" s="25">
        <v>929841</v>
      </c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 s="25">
        <v>572</v>
      </c>
      <c r="C84" s="25">
        <v>929253</v>
      </c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 s="25">
        <v>633</v>
      </c>
      <c r="C85" s="25">
        <v>928681</v>
      </c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 s="25">
        <v>635</v>
      </c>
      <c r="C86" s="25">
        <v>928048</v>
      </c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 s="25">
        <v>632</v>
      </c>
      <c r="C87" s="25">
        <v>927413</v>
      </c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 s="25">
        <v>578</v>
      </c>
      <c r="C88" s="25">
        <v>926781</v>
      </c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 s="25">
        <v>620</v>
      </c>
      <c r="C89" s="25">
        <v>926203</v>
      </c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 s="25">
        <v>656</v>
      </c>
      <c r="C90" s="25">
        <v>925583</v>
      </c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 s="25">
        <v>681</v>
      </c>
      <c r="C91" s="25">
        <v>924927</v>
      </c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 s="25">
        <v>857</v>
      </c>
      <c r="C92" s="25">
        <v>924246</v>
      </c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 s="25">
        <v>807</v>
      </c>
      <c r="C93" s="25">
        <v>923389</v>
      </c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 s="25">
        <v>848</v>
      </c>
      <c r="C94" s="25">
        <v>922582</v>
      </c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 s="25">
        <v>992</v>
      </c>
      <c r="C95" s="25">
        <v>921734</v>
      </c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 s="25">
        <v>1013</v>
      </c>
      <c r="C96" s="25">
        <v>920742</v>
      </c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 s="25">
        <v>1090</v>
      </c>
      <c r="C97" s="25">
        <v>919729</v>
      </c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 s="25">
        <v>1042</v>
      </c>
      <c r="C98" s="25">
        <v>918639</v>
      </c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 s="25">
        <v>968</v>
      </c>
      <c r="C99" s="25">
        <v>917597</v>
      </c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 s="25">
        <v>916</v>
      </c>
      <c r="C100" s="25">
        <v>916629</v>
      </c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 s="25">
        <v>840</v>
      </c>
      <c r="C101" s="25">
        <v>915713</v>
      </c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 s="25">
        <v>779</v>
      </c>
      <c r="C102" s="25">
        <v>914873</v>
      </c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 s="25">
        <v>773</v>
      </c>
      <c r="C103" s="25">
        <v>914094</v>
      </c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 s="25">
        <v>690</v>
      </c>
      <c r="C104" s="25">
        <v>913321</v>
      </c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 s="25">
        <v>729</v>
      </c>
      <c r="C105" s="25">
        <v>912631</v>
      </c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 s="25">
        <v>756</v>
      </c>
      <c r="C106" s="25">
        <v>911902</v>
      </c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 s="25">
        <v>872</v>
      </c>
      <c r="C107" s="25">
        <v>911146</v>
      </c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 s="25">
        <v>847</v>
      </c>
      <c r="C108" s="25">
        <v>910274</v>
      </c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 s="25">
        <v>756</v>
      </c>
      <c r="C109" s="25">
        <v>909427</v>
      </c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 s="25">
        <v>752</v>
      </c>
      <c r="C110" s="25">
        <v>908671</v>
      </c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 s="25">
        <v>669</v>
      </c>
      <c r="C111" s="25">
        <v>907919</v>
      </c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 s="25">
        <v>695</v>
      </c>
      <c r="C112" s="25">
        <v>907250</v>
      </c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 s="25">
        <v>773</v>
      </c>
      <c r="C113" s="25">
        <v>906555</v>
      </c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 s="25">
        <v>753</v>
      </c>
      <c r="C114" s="25">
        <v>905782</v>
      </c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 s="25">
        <v>742</v>
      </c>
      <c r="C115" s="25">
        <v>905029</v>
      </c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 s="25">
        <v>725</v>
      </c>
      <c r="C116" s="25">
        <v>904287</v>
      </c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 s="25">
        <v>707</v>
      </c>
      <c r="C117" s="25">
        <v>903562</v>
      </c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 s="25">
        <v>713</v>
      </c>
      <c r="C118" s="25">
        <v>902855</v>
      </c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 s="25">
        <v>705</v>
      </c>
      <c r="C119" s="25">
        <v>902142</v>
      </c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 s="25">
        <v>680</v>
      </c>
      <c r="C120" s="25">
        <v>901437</v>
      </c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 s="25">
        <v>634</v>
      </c>
      <c r="C121" s="25">
        <v>900757</v>
      </c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 s="25">
        <v>612</v>
      </c>
      <c r="C122" s="25">
        <v>900123</v>
      </c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 s="25">
        <v>654</v>
      </c>
      <c r="C123" s="25">
        <v>899511</v>
      </c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 s="25">
        <v>627</v>
      </c>
      <c r="C124" s="25">
        <v>898857</v>
      </c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 s="25">
        <v>578</v>
      </c>
      <c r="C125" s="25">
        <v>898230</v>
      </c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 s="25">
        <v>568</v>
      </c>
      <c r="C126" s="25">
        <v>897652</v>
      </c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 s="25">
        <v>642</v>
      </c>
      <c r="C127" s="25">
        <v>897084</v>
      </c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 s="25">
        <v>579</v>
      </c>
      <c r="C128" s="25">
        <v>896442</v>
      </c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 s="25">
        <v>586</v>
      </c>
      <c r="C129" s="25">
        <v>895863</v>
      </c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 s="25">
        <v>750</v>
      </c>
      <c r="C130" s="25">
        <v>895277</v>
      </c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 s="25">
        <v>654</v>
      </c>
      <c r="C131" s="25">
        <v>894527</v>
      </c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 s="25">
        <v>759</v>
      </c>
      <c r="C132" s="25">
        <v>893873</v>
      </c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 s="25">
        <v>657</v>
      </c>
      <c r="C133" s="25">
        <v>893114</v>
      </c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 s="25">
        <v>659</v>
      </c>
      <c r="C134" s="25">
        <v>892457</v>
      </c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 s="25">
        <v>643</v>
      </c>
      <c r="C135" s="25">
        <v>891798</v>
      </c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 s="25">
        <v>642</v>
      </c>
      <c r="C136" s="25">
        <v>891155</v>
      </c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 s="25">
        <v>682</v>
      </c>
      <c r="C137" s="25">
        <v>890513</v>
      </c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 s="25">
        <v>653</v>
      </c>
      <c r="C138" s="25">
        <v>889831</v>
      </c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 s="25">
        <v>712</v>
      </c>
      <c r="C139" s="25">
        <v>889178</v>
      </c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 s="25">
        <v>735</v>
      </c>
      <c r="C140" s="25">
        <v>888466</v>
      </c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 s="25">
        <v>733</v>
      </c>
      <c r="C141" s="25">
        <v>887731</v>
      </c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 s="25">
        <v>739</v>
      </c>
      <c r="C142" s="25">
        <v>886998</v>
      </c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 s="25">
        <v>710</v>
      </c>
      <c r="C143" s="25">
        <v>886259</v>
      </c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 s="25">
        <v>703</v>
      </c>
      <c r="C144" s="25">
        <v>885549</v>
      </c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 s="25">
        <v>624</v>
      </c>
      <c r="C145" s="25">
        <v>884846</v>
      </c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 s="25">
        <v>696</v>
      </c>
      <c r="C146" s="25">
        <v>884222</v>
      </c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 s="25">
        <v>706</v>
      </c>
      <c r="C147" s="25">
        <v>883526</v>
      </c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 s="25">
        <v>708</v>
      </c>
      <c r="C148" s="25">
        <v>882820</v>
      </c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 s="25">
        <v>722</v>
      </c>
      <c r="C149" s="25">
        <v>882112</v>
      </c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 s="25">
        <v>715</v>
      </c>
      <c r="C150" s="25">
        <v>881390</v>
      </c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 s="25">
        <v>824</v>
      </c>
      <c r="C151" s="25">
        <v>880675</v>
      </c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 s="25">
        <v>958</v>
      </c>
      <c r="C152" s="25">
        <v>879851</v>
      </c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 s="25">
        <v>969</v>
      </c>
      <c r="C153" s="25">
        <v>878893</v>
      </c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 s="25">
        <v>910</v>
      </c>
      <c r="C154" s="25">
        <v>877924</v>
      </c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 s="25">
        <v>821</v>
      </c>
      <c r="C155" s="25">
        <v>877014</v>
      </c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 s="25">
        <v>788</v>
      </c>
      <c r="C156" s="25">
        <v>876193</v>
      </c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 s="25">
        <v>740</v>
      </c>
      <c r="C157" s="25">
        <v>875405</v>
      </c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 s="25">
        <v>733</v>
      </c>
      <c r="C158" s="25">
        <v>874665</v>
      </c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 s="25">
        <v>692</v>
      </c>
      <c r="C159" s="25">
        <v>873932</v>
      </c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 s="25">
        <v>710</v>
      </c>
      <c r="C160" s="25">
        <v>873240</v>
      </c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 s="25">
        <v>751</v>
      </c>
      <c r="C161" s="25">
        <v>872530</v>
      </c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 s="25">
        <v>720</v>
      </c>
      <c r="C162" s="25">
        <v>871779</v>
      </c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 s="25">
        <v>740</v>
      </c>
      <c r="C163" s="25">
        <v>871059</v>
      </c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 s="25">
        <v>709</v>
      </c>
      <c r="C164" s="25">
        <v>870319</v>
      </c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 s="25">
        <v>686</v>
      </c>
      <c r="C165" s="25">
        <v>869610</v>
      </c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 s="25">
        <v>678</v>
      </c>
      <c r="C166" s="25">
        <v>868924</v>
      </c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 s="25">
        <v>656</v>
      </c>
      <c r="C167" s="25">
        <v>868246</v>
      </c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 s="25">
        <v>691</v>
      </c>
      <c r="C168" s="25">
        <v>867590</v>
      </c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 s="25">
        <v>673</v>
      </c>
      <c r="C169" s="25">
        <v>866899</v>
      </c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 s="25">
        <v>667</v>
      </c>
      <c r="C170" s="25">
        <v>866226</v>
      </c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 s="25">
        <v>620</v>
      </c>
      <c r="C171" s="25">
        <v>865559</v>
      </c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 s="25">
        <v>621</v>
      </c>
      <c r="C172" s="25">
        <v>864939</v>
      </c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 s="25">
        <v>657</v>
      </c>
      <c r="C173" s="25">
        <v>864318</v>
      </c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 s="25">
        <v>646</v>
      </c>
      <c r="C174" s="25">
        <v>863661</v>
      </c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 s="25">
        <v>638</v>
      </c>
      <c r="C175" s="25">
        <v>863015</v>
      </c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 s="25">
        <v>639</v>
      </c>
      <c r="C176" s="25">
        <v>862377</v>
      </c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 s="25">
        <v>601</v>
      </c>
      <c r="C177" s="25">
        <v>861738</v>
      </c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 s="25">
        <v>657</v>
      </c>
      <c r="C178" s="25">
        <v>861137</v>
      </c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 s="25">
        <v>565</v>
      </c>
      <c r="C179" s="25">
        <v>860480</v>
      </c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 s="25">
        <v>618</v>
      </c>
      <c r="C180" s="25">
        <v>859915</v>
      </c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 s="25">
        <v>672</v>
      </c>
      <c r="C181" s="25">
        <v>859297</v>
      </c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 s="25">
        <v>609</v>
      </c>
      <c r="C182" s="25">
        <v>858625</v>
      </c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 s="25">
        <v>566</v>
      </c>
      <c r="C183" s="25">
        <v>858016</v>
      </c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 s="25">
        <v>603</v>
      </c>
      <c r="C184" s="25">
        <v>857450</v>
      </c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 s="25">
        <v>614</v>
      </c>
      <c r="C185" s="25">
        <v>856847</v>
      </c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 s="25">
        <v>648</v>
      </c>
      <c r="C186" s="25">
        <v>856233</v>
      </c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 s="25">
        <v>694</v>
      </c>
      <c r="C187" s="25">
        <v>855585</v>
      </c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 s="25">
        <v>612</v>
      </c>
      <c r="C188" s="25">
        <v>854891</v>
      </c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 s="25">
        <v>583</v>
      </c>
      <c r="C189" s="25">
        <v>854279</v>
      </c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 s="25">
        <v>619</v>
      </c>
      <c r="C190" s="25">
        <v>853696</v>
      </c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 s="25">
        <v>630</v>
      </c>
      <c r="C191" s="25">
        <v>853077</v>
      </c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 s="25">
        <v>616</v>
      </c>
      <c r="C192" s="25">
        <v>852447</v>
      </c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 s="25">
        <v>662</v>
      </c>
      <c r="C193" s="25">
        <v>851831</v>
      </c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 s="25">
        <v>729</v>
      </c>
      <c r="C194" s="25">
        <v>851169</v>
      </c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 s="25">
        <v>724</v>
      </c>
      <c r="C195" s="25">
        <v>850440</v>
      </c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 s="25">
        <v>691</v>
      </c>
      <c r="C196" s="25">
        <v>849716</v>
      </c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 s="25">
        <v>688</v>
      </c>
      <c r="C197" s="25">
        <v>849025</v>
      </c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 s="25">
        <v>696</v>
      </c>
      <c r="C198" s="25">
        <v>848337</v>
      </c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 s="25">
        <v>728</v>
      </c>
      <c r="C199" s="25">
        <v>847641</v>
      </c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 s="25">
        <v>793</v>
      </c>
      <c r="C200" s="25">
        <v>846913</v>
      </c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 s="25">
        <v>753</v>
      </c>
      <c r="C201" s="25">
        <v>846120</v>
      </c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 s="25">
        <v>814</v>
      </c>
      <c r="C202" s="25">
        <v>845367</v>
      </c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 s="25">
        <v>832</v>
      </c>
      <c r="C203" s="25">
        <v>844553</v>
      </c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 s="25">
        <v>784</v>
      </c>
      <c r="C204" s="25">
        <v>843721</v>
      </c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 s="25">
        <v>801</v>
      </c>
      <c r="C205" s="25">
        <v>842937</v>
      </c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 s="25">
        <v>765</v>
      </c>
      <c r="C206" s="25">
        <v>842136</v>
      </c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 s="25">
        <v>728</v>
      </c>
      <c r="C207" s="25">
        <v>841371</v>
      </c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 s="25">
        <v>731</v>
      </c>
      <c r="C208" s="25">
        <v>840643</v>
      </c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 s="25">
        <v>793</v>
      </c>
      <c r="C209" s="25">
        <v>839912</v>
      </c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 s="25">
        <v>750</v>
      </c>
      <c r="C210" s="25">
        <v>839119</v>
      </c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 s="25">
        <v>877</v>
      </c>
      <c r="C211" s="25">
        <v>838369</v>
      </c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 s="25">
        <v>700</v>
      </c>
      <c r="C212" s="25">
        <v>837492</v>
      </c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 s="25">
        <v>713</v>
      </c>
      <c r="C213" s="25">
        <v>836792</v>
      </c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 s="25">
        <v>653</v>
      </c>
      <c r="C214" s="25">
        <v>836079</v>
      </c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 s="25">
        <v>627</v>
      </c>
      <c r="C215" s="25">
        <v>835426</v>
      </c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 s="25">
        <v>681</v>
      </c>
      <c r="C216" s="25">
        <v>834799</v>
      </c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 s="25">
        <v>614</v>
      </c>
      <c r="C217" s="25">
        <v>834118</v>
      </c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 s="25">
        <v>688</v>
      </c>
      <c r="C218" s="25">
        <v>833504</v>
      </c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 s="25">
        <v>665</v>
      </c>
      <c r="C219" s="25">
        <v>832816</v>
      </c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 s="25">
        <v>634</v>
      </c>
      <c r="C220" s="25">
        <v>832151</v>
      </c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 s="25">
        <v>602</v>
      </c>
      <c r="C221" s="25">
        <v>831517</v>
      </c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 s="25">
        <v>576</v>
      </c>
      <c r="C222" s="25">
        <v>830915</v>
      </c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 s="25">
        <v>619</v>
      </c>
      <c r="C223" s="25">
        <v>830339</v>
      </c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 s="25">
        <v>595</v>
      </c>
      <c r="C224" s="25">
        <v>829720</v>
      </c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 s="25">
        <v>598</v>
      </c>
      <c r="C225" s="25">
        <v>829125</v>
      </c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 s="25">
        <v>607</v>
      </c>
      <c r="C226" s="25">
        <v>828527</v>
      </c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 s="25">
        <v>607</v>
      </c>
      <c r="C227" s="25">
        <v>827920</v>
      </c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 s="25">
        <v>589</v>
      </c>
      <c r="C228" s="25">
        <v>827313</v>
      </c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 s="25">
        <v>545</v>
      </c>
      <c r="C229" s="25">
        <v>826724</v>
      </c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 s="25">
        <v>646</v>
      </c>
      <c r="C230" s="25">
        <v>826179</v>
      </c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 s="25">
        <v>655</v>
      </c>
      <c r="C231" s="25">
        <v>825533</v>
      </c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 s="25">
        <v>501</v>
      </c>
      <c r="C232" s="25">
        <v>824878</v>
      </c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 s="25">
        <v>565</v>
      </c>
      <c r="C233" s="25">
        <v>824377</v>
      </c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 s="25">
        <v>537</v>
      </c>
      <c r="C234" s="25">
        <v>823812</v>
      </c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 s="25">
        <v>569</v>
      </c>
      <c r="C235" s="25">
        <v>823275</v>
      </c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 s="25">
        <v>532</v>
      </c>
      <c r="C236" s="25">
        <v>822706</v>
      </c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 s="25">
        <v>506</v>
      </c>
      <c r="C237" s="25">
        <v>822174</v>
      </c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 s="25">
        <v>488</v>
      </c>
      <c r="C238" s="25">
        <v>821668</v>
      </c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 s="25">
        <v>489</v>
      </c>
      <c r="C239" s="25">
        <v>821180</v>
      </c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 s="25">
        <v>509</v>
      </c>
      <c r="C240" s="25">
        <v>820691</v>
      </c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 s="25">
        <v>275</v>
      </c>
      <c r="C241" s="25">
        <v>820182</v>
      </c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 s="25">
        <v>297</v>
      </c>
      <c r="C242" s="25">
        <v>819907</v>
      </c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 s="25">
        <v>240</v>
      </c>
      <c r="C243" s="25">
        <v>819610</v>
      </c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 s="25">
        <v>214</v>
      </c>
      <c r="C244" s="25">
        <v>819370</v>
      </c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 s="25">
        <v>87</v>
      </c>
      <c r="C245" s="25">
        <v>819156</v>
      </c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 s="25">
        <v>16</v>
      </c>
      <c r="C246" s="25">
        <v>819069</v>
      </c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 s="25">
        <v>160106</v>
      </c>
      <c r="C247" s="25">
        <v>21670788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4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9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0">
        <v>16</v>
      </c>
      <c r="J3" s="5" t="s">
        <v>397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 s="25">
        <v>0</v>
      </c>
      <c r="C6" s="25">
        <v>247</v>
      </c>
      <c r="D6" s="25">
        <v>979159</v>
      </c>
      <c r="E6" t="str">
        <f>A6</f>
        <v>2020-10</v>
      </c>
      <c r="F6">
        <f>C6/D6</f>
        <v>2.5225729426987852E-4</v>
      </c>
      <c r="G6">
        <f>-(LN(1-F6))</f>
        <v>2.5228911649288033E-4</v>
      </c>
      <c r="H6">
        <f>G6</f>
        <v>2.5228911649288033E-4</v>
      </c>
    </row>
    <row r="7" spans="1:10" x14ac:dyDescent="0.25">
      <c r="A7" s="3" t="s">
        <v>23</v>
      </c>
      <c r="B7" s="25">
        <v>0</v>
      </c>
      <c r="C7" s="25">
        <v>240</v>
      </c>
      <c r="D7" s="25">
        <v>978912</v>
      </c>
      <c r="E7" t="str">
        <f t="shared" ref="E7:E70" si="0">A7</f>
        <v>2020-11</v>
      </c>
      <c r="F7">
        <f t="shared" ref="F7:F70" si="1">C7/D7</f>
        <v>2.4517014808276942E-4</v>
      </c>
      <c r="G7">
        <f t="shared" ref="G7:G70" si="2">-(LN(1-F7))</f>
        <v>2.4520020719670581E-4</v>
      </c>
      <c r="H7">
        <f>G7+H6</f>
        <v>4.9748932368958614E-4</v>
      </c>
    </row>
    <row r="8" spans="1:10" x14ac:dyDescent="0.25">
      <c r="A8" s="3" t="s">
        <v>24</v>
      </c>
      <c r="B8" s="25">
        <v>0</v>
      </c>
      <c r="C8" s="25">
        <v>206</v>
      </c>
      <c r="D8" s="25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ref="H8:H71" si="3">G8+H7</f>
        <v>7.0800079580935285E-4</v>
      </c>
    </row>
    <row r="9" spans="1:10" x14ac:dyDescent="0.25">
      <c r="A9" s="3" t="s">
        <v>25</v>
      </c>
      <c r="B9" s="25">
        <v>6</v>
      </c>
      <c r="C9" s="25">
        <v>278</v>
      </c>
      <c r="D9" s="25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9.9215936637989479E-4</v>
      </c>
    </row>
    <row r="10" spans="1:10" x14ac:dyDescent="0.25">
      <c r="A10" s="3" t="s">
        <v>26</v>
      </c>
      <c r="B10" s="25">
        <v>9</v>
      </c>
      <c r="C10" s="25">
        <v>327</v>
      </c>
      <c r="D10" s="25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1.3265068219356435E-3</v>
      </c>
    </row>
    <row r="11" spans="1:10" x14ac:dyDescent="0.25">
      <c r="A11" s="3" t="s">
        <v>27</v>
      </c>
      <c r="B11" s="25">
        <v>21</v>
      </c>
      <c r="C11" s="25">
        <v>327</v>
      </c>
      <c r="D11" s="25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1.660966103102125E-3</v>
      </c>
    </row>
    <row r="12" spans="1:10" x14ac:dyDescent="0.25">
      <c r="A12" s="3" t="s">
        <v>28</v>
      </c>
      <c r="B12" s="25">
        <v>13</v>
      </c>
      <c r="C12" s="25">
        <v>343</v>
      </c>
      <c r="D12" s="25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2.0119106129645476E-3</v>
      </c>
    </row>
    <row r="13" spans="1:10" x14ac:dyDescent="0.25">
      <c r="A13" s="3" t="s">
        <v>29</v>
      </c>
      <c r="B13" s="25">
        <v>12</v>
      </c>
      <c r="C13" s="25">
        <v>314</v>
      </c>
      <c r="D13" s="25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2.3332914479228888E-3</v>
      </c>
    </row>
    <row r="14" spans="1:10" x14ac:dyDescent="0.25">
      <c r="A14" s="3" t="s">
        <v>30</v>
      </c>
      <c r="B14" s="25">
        <v>9</v>
      </c>
      <c r="C14" s="25">
        <v>372</v>
      </c>
      <c r="D14" s="25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2.7141693350919678E-3</v>
      </c>
    </row>
    <row r="15" spans="1:10" x14ac:dyDescent="0.25">
      <c r="A15" s="3" t="s">
        <v>31</v>
      </c>
      <c r="B15" s="25">
        <v>9</v>
      </c>
      <c r="C15" s="25">
        <v>359</v>
      </c>
      <c r="D15" s="2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0818745768836911E-3</v>
      </c>
    </row>
    <row r="16" spans="1:10" x14ac:dyDescent="0.25">
      <c r="A16" s="3" t="s">
        <v>32</v>
      </c>
      <c r="B16" s="25">
        <v>7</v>
      </c>
      <c r="C16" s="25">
        <v>356</v>
      </c>
      <c r="D16" s="25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446640638831652E-3</v>
      </c>
    </row>
    <row r="17" spans="1:8" x14ac:dyDescent="0.25">
      <c r="A17" s="3" t="s">
        <v>33</v>
      </c>
      <c r="B17" s="25">
        <v>6</v>
      </c>
      <c r="C17" s="25">
        <v>348</v>
      </c>
      <c r="D17" s="25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8033383597482419E-3</v>
      </c>
    </row>
    <row r="18" spans="1:8" x14ac:dyDescent="0.25">
      <c r="A18" s="3" t="s">
        <v>34</v>
      </c>
      <c r="B18" s="25">
        <v>0</v>
      </c>
      <c r="C18" s="25">
        <v>366</v>
      </c>
      <c r="D18" s="25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4.1786232884651973E-3</v>
      </c>
    </row>
    <row r="19" spans="1:8" x14ac:dyDescent="0.25">
      <c r="A19" s="3" t="s">
        <v>35</v>
      </c>
      <c r="B19" s="25">
        <v>2</v>
      </c>
      <c r="C19" s="25">
        <v>395</v>
      </c>
      <c r="D19" s="25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4.5838019906357256E-3</v>
      </c>
    </row>
    <row r="20" spans="1:8" x14ac:dyDescent="0.25">
      <c r="A20" s="3" t="s">
        <v>36</v>
      </c>
      <c r="B20" s="25">
        <v>2</v>
      </c>
      <c r="C20" s="25">
        <v>339</v>
      </c>
      <c r="D20" s="25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4.9316685919211989E-3</v>
      </c>
    </row>
    <row r="21" spans="1:8" x14ac:dyDescent="0.25">
      <c r="A21" s="3" t="s">
        <v>37</v>
      </c>
      <c r="B21" s="25">
        <v>1</v>
      </c>
      <c r="C21" s="25">
        <v>342</v>
      </c>
      <c r="D21" s="25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5.2827363238826365E-3</v>
      </c>
    </row>
    <row r="22" spans="1:8" x14ac:dyDescent="0.25">
      <c r="A22" s="3" t="s">
        <v>38</v>
      </c>
      <c r="B22" s="25">
        <v>3</v>
      </c>
      <c r="C22" s="25">
        <v>357</v>
      </c>
      <c r="D22" s="25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5.649333286465834E-3</v>
      </c>
    </row>
    <row r="23" spans="1:8" x14ac:dyDescent="0.25">
      <c r="A23" s="3" t="s">
        <v>39</v>
      </c>
      <c r="B23" s="25">
        <v>1</v>
      </c>
      <c r="C23" s="25">
        <v>361</v>
      </c>
      <c r="D23" s="25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6.020174489015661E-3</v>
      </c>
    </row>
    <row r="24" spans="1:8" x14ac:dyDescent="0.25">
      <c r="A24" s="3" t="s">
        <v>40</v>
      </c>
      <c r="B24" s="25">
        <v>0</v>
      </c>
      <c r="C24" s="25">
        <v>342</v>
      </c>
      <c r="D24" s="25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6.371624635525386E-3</v>
      </c>
    </row>
    <row r="25" spans="1:8" x14ac:dyDescent="0.25">
      <c r="A25" s="3" t="s">
        <v>41</v>
      </c>
      <c r="B25" s="25">
        <v>4</v>
      </c>
      <c r="C25" s="25">
        <v>367</v>
      </c>
      <c r="D25" s="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6.748903023645344E-3</v>
      </c>
    </row>
    <row r="26" spans="1:8" x14ac:dyDescent="0.25">
      <c r="A26" s="3" t="s">
        <v>42</v>
      </c>
      <c r="B26" s="25">
        <v>3</v>
      </c>
      <c r="C26" s="25">
        <v>350</v>
      </c>
      <c r="D26" s="25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7.1088379512969733E-3</v>
      </c>
    </row>
    <row r="27" spans="1:8" x14ac:dyDescent="0.25">
      <c r="A27" s="3" t="s">
        <v>43</v>
      </c>
      <c r="B27" s="25">
        <v>1</v>
      </c>
      <c r="C27" s="25">
        <v>409</v>
      </c>
      <c r="D27" s="25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7.5296118419528541E-3</v>
      </c>
    </row>
    <row r="28" spans="1:8" x14ac:dyDescent="0.25">
      <c r="A28" s="3" t="s">
        <v>44</v>
      </c>
      <c r="B28" s="25">
        <v>2</v>
      </c>
      <c r="C28" s="25">
        <v>394</v>
      </c>
      <c r="D28" s="25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7.9351214258723355E-3</v>
      </c>
    </row>
    <row r="29" spans="1:8" x14ac:dyDescent="0.25">
      <c r="A29" s="3" t="s">
        <v>45</v>
      </c>
      <c r="B29" s="25">
        <v>2</v>
      </c>
      <c r="C29" s="25">
        <v>382</v>
      </c>
      <c r="D29" s="25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8.3284375283821672E-3</v>
      </c>
    </row>
    <row r="30" spans="1:8" x14ac:dyDescent="0.25">
      <c r="A30" s="3" t="s">
        <v>46</v>
      </c>
      <c r="B30" s="25">
        <v>4</v>
      </c>
      <c r="C30" s="25">
        <v>346</v>
      </c>
      <c r="D30" s="25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8.6848207574223308E-3</v>
      </c>
    </row>
    <row r="31" spans="1:8" x14ac:dyDescent="0.25">
      <c r="A31" s="3" t="s">
        <v>47</v>
      </c>
      <c r="B31" s="25">
        <v>2</v>
      </c>
      <c r="C31" s="25">
        <v>356</v>
      </c>
      <c r="D31" s="25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9.0516366961844175E-3</v>
      </c>
    </row>
    <row r="32" spans="1:8" x14ac:dyDescent="0.25">
      <c r="A32" s="3" t="s">
        <v>48</v>
      </c>
      <c r="B32" s="25">
        <v>7</v>
      </c>
      <c r="C32" s="25">
        <v>361</v>
      </c>
      <c r="D32" s="25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9.4237419970000149E-3</v>
      </c>
    </row>
    <row r="33" spans="1:8" x14ac:dyDescent="0.25">
      <c r="A33" s="3" t="s">
        <v>49</v>
      </c>
      <c r="B33" s="25">
        <v>8</v>
      </c>
      <c r="C33" s="25">
        <v>408</v>
      </c>
      <c r="D33" s="25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9.8444598840249763E-3</v>
      </c>
    </row>
    <row r="34" spans="1:8" x14ac:dyDescent="0.25">
      <c r="A34" s="3" t="s">
        <v>50</v>
      </c>
      <c r="B34" s="25">
        <v>15</v>
      </c>
      <c r="C34" s="25">
        <v>402</v>
      </c>
      <c r="D34" s="25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1.025916393364228E-2</v>
      </c>
    </row>
    <row r="35" spans="1:8" x14ac:dyDescent="0.25">
      <c r="A35" s="3" t="s">
        <v>51</v>
      </c>
      <c r="B35" s="25">
        <v>26</v>
      </c>
      <c r="C35" s="25">
        <v>448</v>
      </c>
      <c r="D35" s="2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1.0721524395198787E-2</v>
      </c>
    </row>
    <row r="36" spans="1:8" x14ac:dyDescent="0.25">
      <c r="A36" s="3" t="s">
        <v>52</v>
      </c>
      <c r="B36" s="25">
        <v>49</v>
      </c>
      <c r="C36" s="25">
        <v>499</v>
      </c>
      <c r="D36" s="25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1.1236771433472707E-2</v>
      </c>
    </row>
    <row r="37" spans="1:8" x14ac:dyDescent="0.25">
      <c r="A37" s="3" t="s">
        <v>53</v>
      </c>
      <c r="B37" s="25">
        <v>98</v>
      </c>
      <c r="C37" s="25">
        <v>570</v>
      </c>
      <c r="D37" s="25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1.182565518521198E-2</v>
      </c>
    </row>
    <row r="38" spans="1:8" x14ac:dyDescent="0.25">
      <c r="A38" s="3" t="s">
        <v>54</v>
      </c>
      <c r="B38" s="25">
        <v>175</v>
      </c>
      <c r="C38" s="25">
        <v>652</v>
      </c>
      <c r="D38" s="25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1.2499681026332301E-2</v>
      </c>
    </row>
    <row r="39" spans="1:8" x14ac:dyDescent="0.25">
      <c r="A39" s="3" t="s">
        <v>55</v>
      </c>
      <c r="B39" s="25">
        <v>297</v>
      </c>
      <c r="C39" s="25">
        <v>870</v>
      </c>
      <c r="D39" s="25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1.3399779477167674E-2</v>
      </c>
    </row>
    <row r="40" spans="1:8" x14ac:dyDescent="0.25">
      <c r="A40" s="3" t="s">
        <v>56</v>
      </c>
      <c r="B40" s="25">
        <v>516</v>
      </c>
      <c r="C40" s="25">
        <v>1172</v>
      </c>
      <c r="D40" s="25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4613608157388196E-2</v>
      </c>
    </row>
    <row r="41" spans="1:8" x14ac:dyDescent="0.25">
      <c r="A41" s="3" t="s">
        <v>57</v>
      </c>
      <c r="B41" s="25">
        <v>522</v>
      </c>
      <c r="C41" s="25">
        <v>1106</v>
      </c>
      <c r="D41" s="25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5760434136642108E-2</v>
      </c>
    </row>
    <row r="42" spans="1:8" x14ac:dyDescent="0.25">
      <c r="A42" s="3" t="s">
        <v>58</v>
      </c>
      <c r="B42" s="25">
        <v>459</v>
      </c>
      <c r="C42" s="25">
        <v>1044</v>
      </c>
      <c r="D42" s="25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6844179516899545E-2</v>
      </c>
    </row>
    <row r="43" spans="1:8" x14ac:dyDescent="0.25">
      <c r="A43" s="3" t="s">
        <v>59</v>
      </c>
      <c r="B43" s="25">
        <v>321</v>
      </c>
      <c r="C43" s="25">
        <v>893</v>
      </c>
      <c r="D43" s="25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1.7772109173058281E-2</v>
      </c>
    </row>
    <row r="44" spans="1:8" x14ac:dyDescent="0.25">
      <c r="A44" s="3" t="s">
        <v>60</v>
      </c>
      <c r="B44" s="25">
        <v>274</v>
      </c>
      <c r="C44" s="25">
        <v>787</v>
      </c>
      <c r="D44" s="25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1.8590607062006582E-2</v>
      </c>
    </row>
    <row r="45" spans="1:8" x14ac:dyDescent="0.25">
      <c r="A45" s="3" t="s">
        <v>61</v>
      </c>
      <c r="B45" s="25">
        <v>266</v>
      </c>
      <c r="C45" s="25">
        <v>809</v>
      </c>
      <c r="D45" s="2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1.9432684325770583E-2</v>
      </c>
    </row>
    <row r="46" spans="1:8" x14ac:dyDescent="0.25">
      <c r="A46" s="3" t="s">
        <v>62</v>
      </c>
      <c r="B46" s="25">
        <v>232</v>
      </c>
      <c r="C46" s="25">
        <v>833</v>
      </c>
      <c r="D46" s="25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2.0300484465343802E-2</v>
      </c>
    </row>
    <row r="47" spans="1:8" x14ac:dyDescent="0.25">
      <c r="A47" s="3" t="s">
        <v>63</v>
      </c>
      <c r="B47" s="25">
        <v>275</v>
      </c>
      <c r="C47" s="25">
        <v>856</v>
      </c>
      <c r="D47" s="25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2.1193030721161372E-2</v>
      </c>
    </row>
    <row r="48" spans="1:8" x14ac:dyDescent="0.25">
      <c r="A48" s="3" t="s">
        <v>64</v>
      </c>
      <c r="B48" s="25">
        <v>275</v>
      </c>
      <c r="C48" s="25">
        <v>872</v>
      </c>
      <c r="D48" s="25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2.2103079939147157E-2</v>
      </c>
    </row>
    <row r="49" spans="1:10" x14ac:dyDescent="0.25">
      <c r="A49" s="3" t="s">
        <v>65</v>
      </c>
      <c r="B49" s="25">
        <v>340</v>
      </c>
      <c r="C49" s="25">
        <v>943</v>
      </c>
      <c r="D49" s="25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2.3088160180618159E-2</v>
      </c>
    </row>
    <row r="50" spans="1:10" x14ac:dyDescent="0.25">
      <c r="A50" s="3" t="s">
        <v>66</v>
      </c>
      <c r="B50" s="25">
        <v>443</v>
      </c>
      <c r="C50" s="25">
        <v>1117</v>
      </c>
      <c r="D50" s="25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2.4256261834740458E-2</v>
      </c>
    </row>
    <row r="51" spans="1:10" x14ac:dyDescent="0.25">
      <c r="A51" s="3" t="s">
        <v>67</v>
      </c>
      <c r="B51" s="25">
        <v>436</v>
      </c>
      <c r="C51" s="25">
        <v>1073</v>
      </c>
      <c r="D51" s="25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2.5379636893661395E-2</v>
      </c>
    </row>
    <row r="52" spans="1:10" x14ac:dyDescent="0.25">
      <c r="A52" s="3" t="s">
        <v>68</v>
      </c>
      <c r="B52" s="25">
        <v>379</v>
      </c>
      <c r="C52" s="25">
        <v>1010</v>
      </c>
      <c r="D52" s="25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2.6438208486963453E-2</v>
      </c>
    </row>
    <row r="53" spans="1:10" x14ac:dyDescent="0.25">
      <c r="A53" s="3" t="s">
        <v>69</v>
      </c>
      <c r="B53" s="25">
        <v>368</v>
      </c>
      <c r="C53" s="25">
        <v>977</v>
      </c>
      <c r="D53" s="25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2.7463260445706461E-2</v>
      </c>
    </row>
    <row r="54" spans="1:10" x14ac:dyDescent="0.25">
      <c r="A54" s="3" t="s">
        <v>70</v>
      </c>
      <c r="B54" s="25">
        <v>329</v>
      </c>
      <c r="C54" s="25">
        <v>904</v>
      </c>
      <c r="D54" s="25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2.8412658846329677E-2</v>
      </c>
    </row>
    <row r="55" spans="1:10" x14ac:dyDescent="0.25">
      <c r="A55" s="3" t="s">
        <v>71</v>
      </c>
      <c r="B55" s="25">
        <v>352</v>
      </c>
      <c r="C55" s="25">
        <v>971</v>
      </c>
      <c r="D55" s="2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2.9433426991966844E-2</v>
      </c>
    </row>
    <row r="56" spans="1:10" x14ac:dyDescent="0.25">
      <c r="A56" s="3" t="s">
        <v>72</v>
      </c>
      <c r="B56" s="25">
        <v>421</v>
      </c>
      <c r="C56" s="25">
        <v>1018</v>
      </c>
      <c r="D56" s="25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3.0504724121523632E-2</v>
      </c>
    </row>
    <row r="57" spans="1:10" x14ac:dyDescent="0.25">
      <c r="A57" s="3" t="s">
        <v>73</v>
      </c>
      <c r="B57" s="25">
        <v>500</v>
      </c>
      <c r="C57" s="25">
        <v>1151</v>
      </c>
      <c r="D57" s="25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3.1717368429651234E-2</v>
      </c>
      <c r="J57" t="s">
        <v>380</v>
      </c>
    </row>
    <row r="58" spans="1:10" x14ac:dyDescent="0.25">
      <c r="A58" s="3" t="s">
        <v>74</v>
      </c>
      <c r="B58" s="25">
        <v>572</v>
      </c>
      <c r="C58" s="25">
        <v>1274</v>
      </c>
      <c r="D58" s="25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3.3061317118835247E-2</v>
      </c>
    </row>
    <row r="59" spans="1:10" x14ac:dyDescent="0.25">
      <c r="A59" s="3" t="s">
        <v>75</v>
      </c>
      <c r="B59" s="25">
        <v>613</v>
      </c>
      <c r="C59" s="25">
        <v>1292</v>
      </c>
      <c r="D59" s="25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3.4426101257493687E-2</v>
      </c>
    </row>
    <row r="60" spans="1:10" x14ac:dyDescent="0.25">
      <c r="A60" s="3" t="s">
        <v>76</v>
      </c>
      <c r="B60" s="25">
        <v>569</v>
      </c>
      <c r="C60" s="25">
        <v>1221</v>
      </c>
      <c r="D60" s="25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3.5717599813115973E-2</v>
      </c>
    </row>
    <row r="61" spans="1:10" x14ac:dyDescent="0.25">
      <c r="A61" s="3" t="s">
        <v>77</v>
      </c>
      <c r="B61" s="25">
        <v>483</v>
      </c>
      <c r="C61" s="25">
        <v>1120</v>
      </c>
      <c r="D61" s="25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3.6903735300815949E-2</v>
      </c>
    </row>
    <row r="62" spans="1:10" x14ac:dyDescent="0.25">
      <c r="A62" s="3" t="s">
        <v>78</v>
      </c>
      <c r="B62" s="25">
        <v>417</v>
      </c>
      <c r="C62" s="25">
        <v>1096</v>
      </c>
      <c r="D62" s="25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3.8065817212037251E-2</v>
      </c>
    </row>
    <row r="63" spans="1:10" x14ac:dyDescent="0.25">
      <c r="A63" s="3" t="s">
        <v>79</v>
      </c>
      <c r="B63" s="25">
        <v>321</v>
      </c>
      <c r="C63" s="25">
        <v>927</v>
      </c>
      <c r="D63" s="25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3.9049764725064828E-2</v>
      </c>
    </row>
    <row r="64" spans="1:10" x14ac:dyDescent="0.25">
      <c r="A64" s="3" t="s">
        <v>80</v>
      </c>
      <c r="B64" s="25">
        <v>219</v>
      </c>
      <c r="C64" s="25">
        <v>800</v>
      </c>
      <c r="D64" s="25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3.9899689345422817E-2</v>
      </c>
    </row>
    <row r="65" spans="1:8" x14ac:dyDescent="0.25">
      <c r="A65" s="3" t="s">
        <v>81</v>
      </c>
      <c r="B65" s="25">
        <v>162</v>
      </c>
      <c r="C65" s="25">
        <v>757</v>
      </c>
      <c r="D65" s="2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4.0704596237126849E-2</v>
      </c>
    </row>
    <row r="66" spans="1:8" x14ac:dyDescent="0.25">
      <c r="A66" s="3" t="s">
        <v>82</v>
      </c>
      <c r="B66" s="25">
        <v>128</v>
      </c>
      <c r="C66" s="25">
        <v>792</v>
      </c>
      <c r="D66" s="25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4.1547412186015549E-2</v>
      </c>
    </row>
    <row r="67" spans="1:8" x14ac:dyDescent="0.25">
      <c r="A67" s="3" t="s">
        <v>83</v>
      </c>
      <c r="B67" s="25">
        <v>90</v>
      </c>
      <c r="C67" s="25">
        <v>706</v>
      </c>
      <c r="D67" s="25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4.2299309537400152E-2</v>
      </c>
    </row>
    <row r="68" spans="1:8" x14ac:dyDescent="0.25">
      <c r="A68" s="3" t="s">
        <v>84</v>
      </c>
      <c r="B68" s="25">
        <v>63</v>
      </c>
      <c r="C68" s="25">
        <v>677</v>
      </c>
      <c r="D68" s="25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4.3020852968154583E-2</v>
      </c>
    </row>
    <row r="69" spans="1:8" x14ac:dyDescent="0.25">
      <c r="A69" s="3" t="s">
        <v>85</v>
      </c>
      <c r="B69" s="25">
        <v>33</v>
      </c>
      <c r="C69" s="25">
        <v>591</v>
      </c>
      <c r="D69" s="25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4.36511639050799E-2</v>
      </c>
    </row>
    <row r="70" spans="1:8" x14ac:dyDescent="0.25">
      <c r="A70" s="3" t="s">
        <v>86</v>
      </c>
      <c r="B70" s="25">
        <v>20</v>
      </c>
      <c r="C70" s="25">
        <v>556</v>
      </c>
      <c r="D70" s="25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</row>
    <row r="71" spans="1:8" x14ac:dyDescent="0.25">
      <c r="A71" s="3" t="s">
        <v>87</v>
      </c>
      <c r="B71" s="25">
        <v>12</v>
      </c>
      <c r="C71" s="25">
        <v>596</v>
      </c>
      <c r="D71" s="25">
        <v>936781</v>
      </c>
      <c r="E71" t="str">
        <f t="shared" ref="E71:E134" si="4">A71</f>
        <v>2021-22</v>
      </c>
      <c r="F71">
        <f t="shared" ref="F71:F134" si="5">C71/D71</f>
        <v>6.3622127263469267E-4</v>
      </c>
      <c r="G71">
        <f t="shared" ref="G71:G134" si="6">-(LN(1-F71))</f>
        <v>6.3642374727228604E-4</v>
      </c>
      <c r="H71">
        <f t="shared" si="3"/>
        <v>6.3642374727228604E-4</v>
      </c>
    </row>
    <row r="72" spans="1:8" x14ac:dyDescent="0.25">
      <c r="A72" s="3" t="s">
        <v>88</v>
      </c>
      <c r="B72" s="25">
        <v>9</v>
      </c>
      <c r="C72" s="25">
        <v>578</v>
      </c>
      <c r="D72" s="25">
        <v>936185</v>
      </c>
      <c r="E72" t="str">
        <f t="shared" si="4"/>
        <v>2021-23</v>
      </c>
      <c r="F72">
        <f t="shared" si="5"/>
        <v>6.1739933880589841E-4</v>
      </c>
      <c r="G72">
        <f t="shared" si="6"/>
        <v>6.1759000826117256E-4</v>
      </c>
      <c r="H72">
        <f t="shared" ref="H72:H135" si="7">G72+H71</f>
        <v>1.2540137555334587E-3</v>
      </c>
    </row>
    <row r="73" spans="1:8" x14ac:dyDescent="0.25">
      <c r="A73" s="3" t="s">
        <v>89</v>
      </c>
      <c r="B73" s="25">
        <v>7</v>
      </c>
      <c r="C73" s="25">
        <v>581</v>
      </c>
      <c r="D73" s="25">
        <v>935607</v>
      </c>
      <c r="E73" t="str">
        <f t="shared" si="4"/>
        <v>2021-24</v>
      </c>
      <c r="F73">
        <f t="shared" si="5"/>
        <v>6.2098723074966301E-4</v>
      </c>
      <c r="G73">
        <f t="shared" si="6"/>
        <v>6.2118012317999391E-4</v>
      </c>
      <c r="H73">
        <f t="shared" si="7"/>
        <v>1.8751938787134525E-3</v>
      </c>
    </row>
    <row r="74" spans="1:8" x14ac:dyDescent="0.25">
      <c r="A74" s="3" t="s">
        <v>90</v>
      </c>
      <c r="B74" s="25">
        <v>3</v>
      </c>
      <c r="C74" s="25">
        <v>557</v>
      </c>
      <c r="D74" s="25">
        <v>935026</v>
      </c>
      <c r="E74" t="str">
        <f t="shared" si="4"/>
        <v>2021-25</v>
      </c>
      <c r="F74">
        <f t="shared" si="5"/>
        <v>5.9570536006485378E-4</v>
      </c>
      <c r="G74">
        <f t="shared" si="6"/>
        <v>5.9588286299928504E-4</v>
      </c>
      <c r="H74">
        <f t="shared" si="7"/>
        <v>2.4710767417127377E-3</v>
      </c>
    </row>
    <row r="75" spans="1:8" x14ac:dyDescent="0.25">
      <c r="A75" s="3" t="s">
        <v>91</v>
      </c>
      <c r="B75" s="25">
        <v>2</v>
      </c>
      <c r="C75" s="25">
        <v>503</v>
      </c>
      <c r="D75" s="25">
        <v>934469</v>
      </c>
      <c r="E75" t="str">
        <f t="shared" si="4"/>
        <v>2021-26</v>
      </c>
      <c r="F75">
        <f t="shared" si="5"/>
        <v>5.382736077922328E-4</v>
      </c>
      <c r="G75">
        <f t="shared" si="6"/>
        <v>5.384185290378497E-4</v>
      </c>
      <c r="H75">
        <f t="shared" si="7"/>
        <v>3.0094952707505874E-3</v>
      </c>
    </row>
    <row r="76" spans="1:8" x14ac:dyDescent="0.25">
      <c r="A76" s="3" t="s">
        <v>92</v>
      </c>
      <c r="B76" s="25">
        <v>2</v>
      </c>
      <c r="C76" s="25">
        <v>546</v>
      </c>
      <c r="D76" s="25">
        <v>933966</v>
      </c>
      <c r="E76" t="str">
        <f t="shared" si="4"/>
        <v>2021-27</v>
      </c>
      <c r="F76">
        <f t="shared" si="5"/>
        <v>5.8460372219117183E-4</v>
      </c>
      <c r="G76">
        <f t="shared" si="6"/>
        <v>5.8477466957472155E-4</v>
      </c>
      <c r="H76">
        <f t="shared" si="7"/>
        <v>3.5942699403253087E-3</v>
      </c>
    </row>
    <row r="77" spans="1:8" x14ac:dyDescent="0.25">
      <c r="A77" s="3" t="s">
        <v>93</v>
      </c>
      <c r="B77" s="25">
        <v>2</v>
      </c>
      <c r="C77" s="25">
        <v>619</v>
      </c>
      <c r="D77" s="25">
        <v>933420</v>
      </c>
      <c r="E77" t="str">
        <f t="shared" si="4"/>
        <v>2021-28</v>
      </c>
      <c r="F77">
        <f t="shared" si="5"/>
        <v>6.6315270724861262E-4</v>
      </c>
      <c r="G77">
        <f t="shared" si="6"/>
        <v>6.6337269026542399E-4</v>
      </c>
      <c r="H77">
        <f t="shared" si="7"/>
        <v>4.2576426305907331E-3</v>
      </c>
    </row>
    <row r="78" spans="1:8" x14ac:dyDescent="0.25">
      <c r="A78" s="3" t="s">
        <v>94</v>
      </c>
      <c r="B78" s="25">
        <v>1</v>
      </c>
      <c r="C78" s="25">
        <v>579</v>
      </c>
      <c r="D78" s="25">
        <v>932801</v>
      </c>
      <c r="E78" t="str">
        <f t="shared" si="4"/>
        <v>2021-29</v>
      </c>
      <c r="F78">
        <f t="shared" si="5"/>
        <v>6.2071116990655023E-4</v>
      </c>
      <c r="G78">
        <f t="shared" si="6"/>
        <v>6.2090389083829139E-4</v>
      </c>
      <c r="H78">
        <f t="shared" si="7"/>
        <v>4.8785465214290242E-3</v>
      </c>
    </row>
    <row r="79" spans="1:8" x14ac:dyDescent="0.25">
      <c r="A79" s="3" t="s">
        <v>95</v>
      </c>
      <c r="B79" s="25">
        <v>3</v>
      </c>
      <c r="C79" s="25">
        <v>636</v>
      </c>
      <c r="D79" s="25">
        <v>932222</v>
      </c>
      <c r="E79" t="str">
        <f t="shared" si="4"/>
        <v>2021-30</v>
      </c>
      <c r="F79">
        <f t="shared" si="5"/>
        <v>6.8224092544479748E-4</v>
      </c>
      <c r="G79">
        <f t="shared" si="6"/>
        <v>6.8247375768943307E-4</v>
      </c>
      <c r="H79">
        <f t="shared" si="7"/>
        <v>5.5610202791184574E-3</v>
      </c>
    </row>
    <row r="80" spans="1:8" x14ac:dyDescent="0.25">
      <c r="A80" s="3" t="s">
        <v>96</v>
      </c>
      <c r="B80" s="25">
        <v>1</v>
      </c>
      <c r="C80" s="25">
        <v>577</v>
      </c>
      <c r="D80" s="25">
        <v>931586</v>
      </c>
      <c r="E80" t="str">
        <f t="shared" si="4"/>
        <v>2021-31</v>
      </c>
      <c r="F80">
        <f t="shared" si="5"/>
        <v>6.1937384202854053E-4</v>
      </c>
      <c r="G80">
        <f t="shared" si="6"/>
        <v>6.1956573324571142E-4</v>
      </c>
      <c r="H80">
        <f t="shared" si="7"/>
        <v>6.1805860123641688E-3</v>
      </c>
    </row>
    <row r="81" spans="1:8" x14ac:dyDescent="0.25">
      <c r="A81" s="3" t="s">
        <v>97</v>
      </c>
      <c r="B81" s="25">
        <v>2</v>
      </c>
      <c r="C81" s="25">
        <v>604</v>
      </c>
      <c r="D81" s="25">
        <v>931009</v>
      </c>
      <c r="E81" t="str">
        <f t="shared" si="4"/>
        <v>2021-32</v>
      </c>
      <c r="F81">
        <f t="shared" si="5"/>
        <v>6.487584975010983E-4</v>
      </c>
      <c r="G81">
        <f t="shared" si="6"/>
        <v>6.4896903235760553E-4</v>
      </c>
      <c r="H81">
        <f t="shared" si="7"/>
        <v>6.8295550447217742E-3</v>
      </c>
    </row>
    <row r="82" spans="1:8" x14ac:dyDescent="0.25">
      <c r="A82" s="3" t="s">
        <v>98</v>
      </c>
      <c r="B82" s="25">
        <v>1</v>
      </c>
      <c r="C82" s="25">
        <v>564</v>
      </c>
      <c r="D82" s="25">
        <v>930405</v>
      </c>
      <c r="E82" t="str">
        <f t="shared" si="4"/>
        <v>2021-33</v>
      </c>
      <c r="F82">
        <f t="shared" si="5"/>
        <v>6.0618762796846532E-4</v>
      </c>
      <c r="G82">
        <f t="shared" si="6"/>
        <v>6.0637143397301266E-4</v>
      </c>
      <c r="H82">
        <f t="shared" si="7"/>
        <v>7.4359264786947868E-3</v>
      </c>
    </row>
    <row r="83" spans="1:8" x14ac:dyDescent="0.25">
      <c r="A83" s="3" t="s">
        <v>99</v>
      </c>
      <c r="B83" s="25">
        <v>3</v>
      </c>
      <c r="C83" s="25">
        <v>588</v>
      </c>
      <c r="D83" s="25">
        <v>929841</v>
      </c>
      <c r="E83" t="str">
        <f t="shared" si="4"/>
        <v>2021-34</v>
      </c>
      <c r="F83">
        <f t="shared" si="5"/>
        <v>6.3236617873378351E-4</v>
      </c>
      <c r="G83">
        <f t="shared" si="6"/>
        <v>6.3256620655741417E-4</v>
      </c>
      <c r="H83">
        <f t="shared" si="7"/>
        <v>8.0684926852522005E-3</v>
      </c>
    </row>
    <row r="84" spans="1:8" x14ac:dyDescent="0.25">
      <c r="A84" s="3" t="s">
        <v>100</v>
      </c>
      <c r="B84" s="25">
        <v>1</v>
      </c>
      <c r="C84" s="25">
        <v>572</v>
      </c>
      <c r="D84" s="25">
        <v>929253</v>
      </c>
      <c r="E84" t="str">
        <f t="shared" si="4"/>
        <v>2021-35</v>
      </c>
      <c r="F84">
        <f t="shared" si="5"/>
        <v>6.1554818763027942E-4</v>
      </c>
      <c r="G84">
        <f t="shared" si="6"/>
        <v>6.1573771519552606E-4</v>
      </c>
      <c r="H84">
        <f t="shared" si="7"/>
        <v>8.6842304004477264E-3</v>
      </c>
    </row>
    <row r="85" spans="1:8" x14ac:dyDescent="0.25">
      <c r="A85" s="3" t="s">
        <v>101</v>
      </c>
      <c r="B85" s="25">
        <v>3</v>
      </c>
      <c r="C85" s="25">
        <v>633</v>
      </c>
      <c r="D85" s="25">
        <v>928681</v>
      </c>
      <c r="E85" t="str">
        <f t="shared" si="4"/>
        <v>2021-36</v>
      </c>
      <c r="F85">
        <f t="shared" si="5"/>
        <v>6.816118774907638E-4</v>
      </c>
      <c r="G85">
        <f t="shared" si="6"/>
        <v>6.8184428047824428E-4</v>
      </c>
      <c r="H85">
        <f t="shared" si="7"/>
        <v>9.3660746809259704E-3</v>
      </c>
    </row>
    <row r="86" spans="1:8" x14ac:dyDescent="0.25">
      <c r="A86" s="3" t="s">
        <v>102</v>
      </c>
      <c r="B86" s="25">
        <v>5</v>
      </c>
      <c r="C86" s="25">
        <v>635</v>
      </c>
      <c r="D86" s="25">
        <v>928048</v>
      </c>
      <c r="E86" t="str">
        <f t="shared" si="4"/>
        <v>2021-37</v>
      </c>
      <c r="F86">
        <f t="shared" si="5"/>
        <v>6.8423185007672016E-4</v>
      </c>
      <c r="G86">
        <f t="shared" si="6"/>
        <v>6.8446604352354436E-4</v>
      </c>
      <c r="H86">
        <f t="shared" si="7"/>
        <v>1.0050540724449514E-2</v>
      </c>
    </row>
    <row r="87" spans="1:8" x14ac:dyDescent="0.25">
      <c r="A87" s="3" t="s">
        <v>103</v>
      </c>
      <c r="B87" s="25">
        <v>5</v>
      </c>
      <c r="C87" s="25">
        <v>632</v>
      </c>
      <c r="D87" s="25">
        <v>927413</v>
      </c>
      <c r="E87" t="str">
        <f t="shared" si="4"/>
        <v>2021-38</v>
      </c>
      <c r="F87">
        <f t="shared" si="5"/>
        <v>6.8146553908560691E-4</v>
      </c>
      <c r="G87">
        <f t="shared" si="6"/>
        <v>6.8169784226987655E-4</v>
      </c>
      <c r="H87">
        <f t="shared" si="7"/>
        <v>1.0732238566719392E-2</v>
      </c>
    </row>
    <row r="88" spans="1:8" x14ac:dyDescent="0.25">
      <c r="A88" s="3" t="s">
        <v>104</v>
      </c>
      <c r="B88" s="25">
        <v>3</v>
      </c>
      <c r="C88" s="25">
        <v>578</v>
      </c>
      <c r="D88" s="25">
        <v>926781</v>
      </c>
      <c r="E88" t="str">
        <f t="shared" si="4"/>
        <v>2021-39</v>
      </c>
      <c r="F88">
        <f t="shared" si="5"/>
        <v>6.2366405871505778E-4</v>
      </c>
      <c r="G88">
        <f t="shared" si="6"/>
        <v>6.2385861804143468E-4</v>
      </c>
      <c r="H88">
        <f t="shared" si="7"/>
        <v>1.1356097184760827E-2</v>
      </c>
    </row>
    <row r="89" spans="1:8" x14ac:dyDescent="0.25">
      <c r="A89" s="3" t="s">
        <v>105</v>
      </c>
      <c r="B89" s="25">
        <v>9</v>
      </c>
      <c r="C89" s="25">
        <v>620</v>
      </c>
      <c r="D89" s="25">
        <v>926203</v>
      </c>
      <c r="E89" t="str">
        <f t="shared" si="4"/>
        <v>2021-40</v>
      </c>
      <c r="F89">
        <f t="shared" si="5"/>
        <v>6.6939968883711234E-4</v>
      </c>
      <c r="G89">
        <f t="shared" si="6"/>
        <v>6.6962383684408496E-4</v>
      </c>
      <c r="H89">
        <f t="shared" si="7"/>
        <v>1.2025721021604912E-2</v>
      </c>
    </row>
    <row r="90" spans="1:8" x14ac:dyDescent="0.25">
      <c r="A90" s="3" t="s">
        <v>106</v>
      </c>
      <c r="B90" s="25">
        <v>20</v>
      </c>
      <c r="C90" s="25">
        <v>656</v>
      </c>
      <c r="D90" s="25">
        <v>925583</v>
      </c>
      <c r="E90" t="str">
        <f t="shared" si="4"/>
        <v>2021-41</v>
      </c>
      <c r="F90">
        <f t="shared" si="5"/>
        <v>7.0874248986854769E-4</v>
      </c>
      <c r="G90">
        <f t="shared" si="6"/>
        <v>7.0899376656098558E-4</v>
      </c>
      <c r="H90">
        <f t="shared" si="7"/>
        <v>1.2734714788165898E-2</v>
      </c>
    </row>
    <row r="91" spans="1:8" x14ac:dyDescent="0.25">
      <c r="A91" s="3" t="s">
        <v>107</v>
      </c>
      <c r="B91" s="25">
        <v>25</v>
      </c>
      <c r="C91" s="25">
        <v>681</v>
      </c>
      <c r="D91" s="25">
        <v>924927</v>
      </c>
      <c r="E91" t="str">
        <f t="shared" si="4"/>
        <v>2021-42</v>
      </c>
      <c r="F91">
        <f t="shared" si="5"/>
        <v>7.362743221897512E-4</v>
      </c>
      <c r="G91">
        <f t="shared" si="6"/>
        <v>7.3654550524670983E-4</v>
      </c>
      <c r="H91">
        <f t="shared" si="7"/>
        <v>1.3471260293412609E-2</v>
      </c>
    </row>
    <row r="92" spans="1:8" x14ac:dyDescent="0.25">
      <c r="A92" s="3" t="s">
        <v>108</v>
      </c>
      <c r="B92" s="25">
        <v>71</v>
      </c>
      <c r="C92" s="25">
        <v>857</v>
      </c>
      <c r="D92" s="25">
        <v>924246</v>
      </c>
      <c r="E92" t="str">
        <f t="shared" si="4"/>
        <v>2021-43</v>
      </c>
      <c r="F92">
        <f t="shared" si="5"/>
        <v>9.2724231427563654E-4</v>
      </c>
      <c r="G92">
        <f t="shared" si="6"/>
        <v>9.2767246935623253E-4</v>
      </c>
      <c r="H92">
        <f t="shared" si="7"/>
        <v>1.4398932762768841E-2</v>
      </c>
    </row>
    <row r="93" spans="1:8" x14ac:dyDescent="0.25">
      <c r="A93" s="3" t="s">
        <v>109</v>
      </c>
      <c r="B93" s="25">
        <v>119</v>
      </c>
      <c r="C93" s="25">
        <v>807</v>
      </c>
      <c r="D93" s="25">
        <v>923389</v>
      </c>
      <c r="E93" t="str">
        <f t="shared" si="4"/>
        <v>2021-44</v>
      </c>
      <c r="F93">
        <f t="shared" si="5"/>
        <v>8.739545305391336E-4</v>
      </c>
      <c r="G93">
        <f t="shared" si="6"/>
        <v>8.7433665145366171E-4</v>
      </c>
      <c r="H93">
        <f t="shared" si="7"/>
        <v>1.5273269414222503E-2</v>
      </c>
    </row>
    <row r="94" spans="1:8" x14ac:dyDescent="0.25">
      <c r="A94" s="3" t="s">
        <v>110</v>
      </c>
      <c r="B94" s="25">
        <v>149</v>
      </c>
      <c r="C94" s="25">
        <v>848</v>
      </c>
      <c r="D94" s="25">
        <v>922582</v>
      </c>
      <c r="E94" t="str">
        <f t="shared" si="4"/>
        <v>2021-45</v>
      </c>
      <c r="F94">
        <f t="shared" si="5"/>
        <v>9.1915948934620441E-4</v>
      </c>
      <c r="G94">
        <f t="shared" si="6"/>
        <v>9.1958217546008912E-4</v>
      </c>
      <c r="H94">
        <f t="shared" si="7"/>
        <v>1.6192851589682592E-2</v>
      </c>
    </row>
    <row r="95" spans="1:8" x14ac:dyDescent="0.25">
      <c r="A95" s="3" t="s">
        <v>111</v>
      </c>
      <c r="B95" s="25">
        <v>259</v>
      </c>
      <c r="C95" s="25">
        <v>992</v>
      </c>
      <c r="D95" s="25">
        <v>921734</v>
      </c>
      <c r="E95" t="str">
        <f t="shared" si="4"/>
        <v>2021-46</v>
      </c>
      <c r="F95">
        <f t="shared" si="5"/>
        <v>1.0762324054445209E-3</v>
      </c>
      <c r="G95">
        <f t="shared" si="6"/>
        <v>1.0768119594002663E-3</v>
      </c>
      <c r="H95">
        <f t="shared" si="7"/>
        <v>1.726966354908286E-2</v>
      </c>
    </row>
    <row r="96" spans="1:8" x14ac:dyDescent="0.25">
      <c r="A96" s="3" t="s">
        <v>112</v>
      </c>
      <c r="B96" s="25">
        <v>270</v>
      </c>
      <c r="C96" s="25">
        <v>1013</v>
      </c>
      <c r="D96" s="25">
        <v>920742</v>
      </c>
      <c r="E96" t="str">
        <f t="shared" si="4"/>
        <v>2021-47</v>
      </c>
      <c r="F96">
        <f t="shared" si="5"/>
        <v>1.100199621609528E-3</v>
      </c>
      <c r="G96">
        <f t="shared" si="6"/>
        <v>1.1008052854881265E-3</v>
      </c>
      <c r="H96">
        <f t="shared" si="7"/>
        <v>1.8370468834570986E-2</v>
      </c>
    </row>
    <row r="97" spans="1:8" x14ac:dyDescent="0.25">
      <c r="A97" s="3" t="s">
        <v>113</v>
      </c>
      <c r="B97" s="25">
        <v>291</v>
      </c>
      <c r="C97" s="25">
        <v>1090</v>
      </c>
      <c r="D97" s="25">
        <v>919729</v>
      </c>
      <c r="E97" t="str">
        <f t="shared" si="4"/>
        <v>2021-48</v>
      </c>
      <c r="F97">
        <f t="shared" si="5"/>
        <v>1.1851317072746428E-3</v>
      </c>
      <c r="G97">
        <f t="shared" si="6"/>
        <v>1.1858345312039189E-3</v>
      </c>
      <c r="H97">
        <f t="shared" si="7"/>
        <v>1.9556303365774904E-2</v>
      </c>
    </row>
    <row r="98" spans="1:8" x14ac:dyDescent="0.25">
      <c r="A98" s="3" t="s">
        <v>114</v>
      </c>
      <c r="B98" s="25">
        <v>275</v>
      </c>
      <c r="C98" s="25">
        <v>1042</v>
      </c>
      <c r="D98" s="25">
        <v>918639</v>
      </c>
      <c r="E98" t="str">
        <f t="shared" si="4"/>
        <v>2021-49</v>
      </c>
      <c r="F98">
        <f t="shared" si="5"/>
        <v>1.1342867002162983E-3</v>
      </c>
      <c r="G98">
        <f t="shared" si="6"/>
        <v>1.1349304902498174E-3</v>
      </c>
      <c r="H98">
        <f t="shared" si="7"/>
        <v>2.069123385602472E-2</v>
      </c>
    </row>
    <row r="99" spans="1:8" x14ac:dyDescent="0.25">
      <c r="A99" s="3" t="s">
        <v>115</v>
      </c>
      <c r="B99" s="25">
        <v>281</v>
      </c>
      <c r="C99" s="25">
        <v>968</v>
      </c>
      <c r="D99" s="25">
        <v>917597</v>
      </c>
      <c r="E99" t="str">
        <f t="shared" si="4"/>
        <v>2021-50</v>
      </c>
      <c r="F99">
        <f t="shared" si="5"/>
        <v>1.0549293426199084E-3</v>
      </c>
      <c r="G99">
        <f t="shared" si="6"/>
        <v>1.0554861722238576E-3</v>
      </c>
      <c r="H99">
        <f t="shared" si="7"/>
        <v>2.1746720028248578E-2</v>
      </c>
    </row>
    <row r="100" spans="1:8" x14ac:dyDescent="0.25">
      <c r="A100" s="3" t="s">
        <v>116</v>
      </c>
      <c r="B100" s="25">
        <v>191</v>
      </c>
      <c r="C100" s="25">
        <v>916</v>
      </c>
      <c r="D100" s="25">
        <v>916629</v>
      </c>
      <c r="E100" t="str">
        <f t="shared" si="4"/>
        <v>2021-51</v>
      </c>
      <c r="F100">
        <f t="shared" si="5"/>
        <v>9.9931378998482489E-4</v>
      </c>
      <c r="G100">
        <f t="shared" si="6"/>
        <v>9.99813436907392E-4</v>
      </c>
      <c r="H100">
        <f t="shared" si="7"/>
        <v>2.2746533465155969E-2</v>
      </c>
    </row>
    <row r="101" spans="1:8" x14ac:dyDescent="0.25">
      <c r="A101" s="3" t="s">
        <v>117</v>
      </c>
      <c r="B101" s="25">
        <v>140</v>
      </c>
      <c r="C101" s="25">
        <v>840</v>
      </c>
      <c r="D101" s="25">
        <v>915713</v>
      </c>
      <c r="E101" t="str">
        <f t="shared" si="4"/>
        <v>2021-52</v>
      </c>
      <c r="F101">
        <f t="shared" si="5"/>
        <v>9.1731798063367015E-4</v>
      </c>
      <c r="G101">
        <f t="shared" si="6"/>
        <v>9.1773897424882102E-4</v>
      </c>
      <c r="H101">
        <f t="shared" si="7"/>
        <v>2.366427243940479E-2</v>
      </c>
    </row>
    <row r="102" spans="1:8" x14ac:dyDescent="0.25">
      <c r="A102" s="3" t="s">
        <v>118</v>
      </c>
      <c r="B102" s="25">
        <v>96</v>
      </c>
      <c r="C102" s="25">
        <v>779</v>
      </c>
      <c r="D102" s="25">
        <v>914873</v>
      </c>
      <c r="E102" t="str">
        <f t="shared" si="4"/>
        <v>2022-01</v>
      </c>
      <c r="F102">
        <f t="shared" si="5"/>
        <v>8.5148430437885915E-4</v>
      </c>
      <c r="G102">
        <f t="shared" si="6"/>
        <v>8.5184702305329276E-4</v>
      </c>
      <c r="H102">
        <f t="shared" si="7"/>
        <v>2.4516119462458082E-2</v>
      </c>
    </row>
    <row r="103" spans="1:8" x14ac:dyDescent="0.25">
      <c r="A103" s="3" t="s">
        <v>119</v>
      </c>
      <c r="B103" s="25">
        <v>76</v>
      </c>
      <c r="C103" s="25">
        <v>773</v>
      </c>
      <c r="D103" s="25">
        <v>914094</v>
      </c>
      <c r="E103" t="str">
        <f t="shared" si="4"/>
        <v>2022-02</v>
      </c>
      <c r="F103">
        <f t="shared" si="5"/>
        <v>8.4564607141059892E-4</v>
      </c>
      <c r="G103">
        <f t="shared" si="6"/>
        <v>8.4600383175626381E-4</v>
      </c>
      <c r="H103">
        <f t="shared" si="7"/>
        <v>2.5362123294214344E-2</v>
      </c>
    </row>
    <row r="104" spans="1:8" x14ac:dyDescent="0.25">
      <c r="A104" s="3" t="s">
        <v>120</v>
      </c>
      <c r="B104" s="25">
        <v>63</v>
      </c>
      <c r="C104" s="25">
        <v>690</v>
      </c>
      <c r="D104" s="25">
        <v>913321</v>
      </c>
      <c r="E104" t="str">
        <f t="shared" si="4"/>
        <v>2022-03</v>
      </c>
      <c r="F104">
        <f t="shared" si="5"/>
        <v>7.5548465435482158E-4</v>
      </c>
      <c r="G104">
        <f t="shared" si="6"/>
        <v>7.5577017670052813E-4</v>
      </c>
      <c r="H104">
        <f t="shared" si="7"/>
        <v>2.6117893470914873E-2</v>
      </c>
    </row>
    <row r="105" spans="1:8" x14ac:dyDescent="0.25">
      <c r="A105" s="3" t="s">
        <v>121</v>
      </c>
      <c r="B105" s="25">
        <v>57</v>
      </c>
      <c r="C105" s="25">
        <v>729</v>
      </c>
      <c r="D105" s="25">
        <v>912631</v>
      </c>
      <c r="E105" t="str">
        <f t="shared" si="4"/>
        <v>2022-04</v>
      </c>
      <c r="F105">
        <f t="shared" si="5"/>
        <v>7.9878943406480824E-4</v>
      </c>
      <c r="G105">
        <f t="shared" si="6"/>
        <v>7.9910863633977133E-4</v>
      </c>
      <c r="H105">
        <f t="shared" si="7"/>
        <v>2.6917002107254645E-2</v>
      </c>
    </row>
    <row r="106" spans="1:8" x14ac:dyDescent="0.25">
      <c r="A106" s="3" t="s">
        <v>122</v>
      </c>
      <c r="B106" s="25">
        <v>108</v>
      </c>
      <c r="C106" s="25">
        <v>756</v>
      </c>
      <c r="D106" s="25">
        <v>911902</v>
      </c>
      <c r="E106" t="str">
        <f t="shared" si="4"/>
        <v>2022-05</v>
      </c>
      <c r="F106">
        <f t="shared" si="5"/>
        <v>8.2903645347855365E-4</v>
      </c>
      <c r="G106">
        <f t="shared" si="6"/>
        <v>8.293802942499598E-4</v>
      </c>
      <c r="H106">
        <f t="shared" si="7"/>
        <v>2.7746382401504604E-2</v>
      </c>
    </row>
    <row r="107" spans="1:8" x14ac:dyDescent="0.25">
      <c r="A107" s="3" t="s">
        <v>123</v>
      </c>
      <c r="B107" s="25">
        <v>141</v>
      </c>
      <c r="C107" s="25">
        <v>872</v>
      </c>
      <c r="D107" s="25">
        <v>911146</v>
      </c>
      <c r="E107" t="str">
        <f t="shared" si="4"/>
        <v>2022-06</v>
      </c>
      <c r="F107">
        <f t="shared" si="5"/>
        <v>9.5703652323557366E-4</v>
      </c>
      <c r="G107">
        <f t="shared" si="6"/>
        <v>9.5749477508810571E-4</v>
      </c>
      <c r="H107">
        <f t="shared" si="7"/>
        <v>2.8703877176592708E-2</v>
      </c>
    </row>
    <row r="108" spans="1:8" x14ac:dyDescent="0.25">
      <c r="A108" s="3" t="s">
        <v>124</v>
      </c>
      <c r="B108" s="25">
        <v>126</v>
      </c>
      <c r="C108" s="25">
        <v>847</v>
      </c>
      <c r="D108" s="25">
        <v>910274</v>
      </c>
      <c r="E108" t="str">
        <f t="shared" si="4"/>
        <v>2022-07</v>
      </c>
      <c r="F108">
        <f t="shared" si="5"/>
        <v>9.3048906153531791E-4</v>
      </c>
      <c r="G108">
        <f t="shared" si="6"/>
        <v>9.3092223521194328E-4</v>
      </c>
      <c r="H108">
        <f t="shared" si="7"/>
        <v>2.9634799411804653E-2</v>
      </c>
    </row>
    <row r="109" spans="1:8" x14ac:dyDescent="0.25">
      <c r="A109" s="3" t="s">
        <v>125</v>
      </c>
      <c r="B109" s="25">
        <v>117</v>
      </c>
      <c r="C109" s="25">
        <v>756</v>
      </c>
      <c r="D109" s="25">
        <v>909427</v>
      </c>
      <c r="E109" t="str">
        <f t="shared" si="4"/>
        <v>2022-08</v>
      </c>
      <c r="F109">
        <f t="shared" si="5"/>
        <v>8.3129267109949452E-4</v>
      </c>
      <c r="G109">
        <f t="shared" si="6"/>
        <v>8.3163838645904618E-4</v>
      </c>
      <c r="H109">
        <f t="shared" si="7"/>
        <v>3.0466437798263697E-2</v>
      </c>
    </row>
    <row r="110" spans="1:8" x14ac:dyDescent="0.25">
      <c r="A110" s="3" t="s">
        <v>126</v>
      </c>
      <c r="B110" s="25">
        <v>93</v>
      </c>
      <c r="C110" s="25">
        <v>752</v>
      </c>
      <c r="D110" s="25">
        <v>908671</v>
      </c>
      <c r="E110" t="str">
        <f t="shared" si="4"/>
        <v>2022-09</v>
      </c>
      <c r="F110">
        <f t="shared" si="5"/>
        <v>8.2758226024600768E-4</v>
      </c>
      <c r="G110">
        <f t="shared" si="6"/>
        <v>8.2792489549705711E-4</v>
      </c>
      <c r="H110">
        <f t="shared" si="7"/>
        <v>3.1294362693760756E-2</v>
      </c>
    </row>
    <row r="111" spans="1:8" x14ac:dyDescent="0.25">
      <c r="A111" s="3" t="s">
        <v>127</v>
      </c>
      <c r="B111" s="25">
        <v>64</v>
      </c>
      <c r="C111" s="25">
        <v>669</v>
      </c>
      <c r="D111" s="25">
        <v>907919</v>
      </c>
      <c r="E111" t="str">
        <f t="shared" si="4"/>
        <v>2022-10</v>
      </c>
      <c r="F111">
        <f t="shared" si="5"/>
        <v>7.368498731715054E-4</v>
      </c>
      <c r="G111">
        <f t="shared" si="6"/>
        <v>7.3712148046999146E-4</v>
      </c>
      <c r="H111">
        <f t="shared" si="7"/>
        <v>3.2031484174230747E-2</v>
      </c>
    </row>
    <row r="112" spans="1:8" x14ac:dyDescent="0.25">
      <c r="A112" s="3" t="s">
        <v>128</v>
      </c>
      <c r="B112" s="25">
        <v>73</v>
      </c>
      <c r="C112" s="25">
        <v>695</v>
      </c>
      <c r="D112" s="25">
        <v>907250</v>
      </c>
      <c r="E112" t="str">
        <f t="shared" si="4"/>
        <v>2022-11</v>
      </c>
      <c r="F112">
        <f t="shared" si="5"/>
        <v>7.6605125378892262E-4</v>
      </c>
      <c r="G112">
        <f t="shared" si="6"/>
        <v>7.6634482098522725E-4</v>
      </c>
      <c r="H112">
        <f t="shared" si="7"/>
        <v>3.2797828995215973E-2</v>
      </c>
    </row>
    <row r="113" spans="1:8" x14ac:dyDescent="0.25">
      <c r="A113" s="3" t="s">
        <v>129</v>
      </c>
      <c r="B113" s="25">
        <v>75</v>
      </c>
      <c r="C113" s="25">
        <v>773</v>
      </c>
      <c r="D113" s="25">
        <v>906555</v>
      </c>
      <c r="E113" t="str">
        <f t="shared" si="4"/>
        <v>2022-12</v>
      </c>
      <c r="F113">
        <f t="shared" si="5"/>
        <v>8.5267854680631621E-4</v>
      </c>
      <c r="G113">
        <f t="shared" si="6"/>
        <v>8.5304228394028712E-4</v>
      </c>
      <c r="H113">
        <f t="shared" si="7"/>
        <v>3.3650871279156259E-2</v>
      </c>
    </row>
    <row r="114" spans="1:8" x14ac:dyDescent="0.25">
      <c r="A114" s="3" t="s">
        <v>130</v>
      </c>
      <c r="B114" s="25">
        <v>57</v>
      </c>
      <c r="C114" s="25">
        <v>753</v>
      </c>
      <c r="D114" s="25">
        <v>905782</v>
      </c>
      <c r="E114" t="str">
        <f t="shared" si="4"/>
        <v>2022-13</v>
      </c>
      <c r="F114">
        <f t="shared" si="5"/>
        <v>8.3132585986473567E-4</v>
      </c>
      <c r="G114">
        <f t="shared" si="6"/>
        <v>8.3167160283742091E-4</v>
      </c>
      <c r="H114">
        <f t="shared" si="7"/>
        <v>3.4482542881993677E-2</v>
      </c>
    </row>
    <row r="115" spans="1:8" x14ac:dyDescent="0.25">
      <c r="A115" s="3" t="s">
        <v>131</v>
      </c>
      <c r="B115" s="25">
        <v>62</v>
      </c>
      <c r="C115" s="25">
        <v>742</v>
      </c>
      <c r="D115" s="25">
        <v>905029</v>
      </c>
      <c r="E115" t="str">
        <f t="shared" si="4"/>
        <v>2022-14</v>
      </c>
      <c r="F115">
        <f t="shared" si="5"/>
        <v>8.1986323090199316E-4</v>
      </c>
      <c r="G115">
        <f t="shared" si="6"/>
        <v>8.2019950257110287E-4</v>
      </c>
      <c r="H115">
        <f t="shared" si="7"/>
        <v>3.5302742384564781E-2</v>
      </c>
    </row>
    <row r="116" spans="1:8" x14ac:dyDescent="0.25">
      <c r="A116" s="3" t="s">
        <v>132</v>
      </c>
      <c r="B116" s="25">
        <v>28</v>
      </c>
      <c r="C116" s="25">
        <v>725</v>
      </c>
      <c r="D116" s="25">
        <v>904287</v>
      </c>
      <c r="E116" t="str">
        <f t="shared" si="4"/>
        <v>2022-15</v>
      </c>
      <c r="F116">
        <f t="shared" si="5"/>
        <v>8.0173661680417831E-4</v>
      </c>
      <c r="G116">
        <f t="shared" si="6"/>
        <v>8.0205817948939711E-4</v>
      </c>
      <c r="H116">
        <f t="shared" si="7"/>
        <v>3.6104800564054178E-2</v>
      </c>
    </row>
    <row r="117" spans="1:8" x14ac:dyDescent="0.25">
      <c r="A117" s="3" t="s">
        <v>133</v>
      </c>
      <c r="B117" s="25">
        <v>34</v>
      </c>
      <c r="C117" s="25">
        <v>707</v>
      </c>
      <c r="D117" s="25">
        <v>903562</v>
      </c>
      <c r="E117" t="str">
        <f t="shared" si="4"/>
        <v>2022-16</v>
      </c>
      <c r="F117">
        <f t="shared" si="5"/>
        <v>7.824587576724121E-4</v>
      </c>
      <c r="G117">
        <f t="shared" si="6"/>
        <v>7.8276503830459262E-4</v>
      </c>
      <c r="H117">
        <f t="shared" si="7"/>
        <v>3.6887565602358771E-2</v>
      </c>
    </row>
    <row r="118" spans="1:8" x14ac:dyDescent="0.25">
      <c r="A118" s="3" t="s">
        <v>134</v>
      </c>
      <c r="B118" s="25">
        <v>26</v>
      </c>
      <c r="C118" s="25">
        <v>713</v>
      </c>
      <c r="D118" s="25">
        <v>902855</v>
      </c>
      <c r="E118" t="str">
        <f t="shared" si="4"/>
        <v>2022-17</v>
      </c>
      <c r="F118">
        <f t="shared" si="5"/>
        <v>7.8971706420189294E-4</v>
      </c>
      <c r="G118">
        <f t="shared" si="6"/>
        <v>7.9002905498980409E-4</v>
      </c>
      <c r="H118">
        <f t="shared" si="7"/>
        <v>3.7677594657348573E-2</v>
      </c>
    </row>
    <row r="119" spans="1:8" x14ac:dyDescent="0.25">
      <c r="A119" s="3" t="s">
        <v>135</v>
      </c>
      <c r="B119" s="25">
        <v>14</v>
      </c>
      <c r="C119" s="25">
        <v>705</v>
      </c>
      <c r="D119" s="25">
        <v>902142</v>
      </c>
      <c r="E119" t="str">
        <f t="shared" si="4"/>
        <v>2022-18</v>
      </c>
      <c r="F119">
        <f t="shared" si="5"/>
        <v>7.8147342657807753E-4</v>
      </c>
      <c r="G119">
        <f t="shared" si="6"/>
        <v>7.8177893611173133E-4</v>
      </c>
      <c r="H119">
        <f t="shared" si="7"/>
        <v>3.8459373593460307E-2</v>
      </c>
    </row>
    <row r="120" spans="1:8" x14ac:dyDescent="0.25">
      <c r="A120" s="3" t="s">
        <v>136</v>
      </c>
      <c r="B120" s="25">
        <v>10</v>
      </c>
      <c r="C120" s="25">
        <v>680</v>
      </c>
      <c r="D120" s="25">
        <v>901437</v>
      </c>
      <c r="E120" t="str">
        <f t="shared" si="4"/>
        <v>2022-19</v>
      </c>
      <c r="F120">
        <f t="shared" si="5"/>
        <v>7.5435110828599226E-4</v>
      </c>
      <c r="G120">
        <f t="shared" si="6"/>
        <v>7.5463577425104655E-4</v>
      </c>
      <c r="H120">
        <f t="shared" si="7"/>
        <v>3.9214009367711355E-2</v>
      </c>
    </row>
    <row r="121" spans="1:8" x14ac:dyDescent="0.25">
      <c r="A121" s="3" t="s">
        <v>137</v>
      </c>
      <c r="B121" s="25">
        <v>3</v>
      </c>
      <c r="C121" s="25">
        <v>634</v>
      </c>
      <c r="D121" s="25">
        <v>900757</v>
      </c>
      <c r="E121" t="str">
        <f t="shared" si="4"/>
        <v>2022-20</v>
      </c>
      <c r="F121">
        <f t="shared" si="5"/>
        <v>7.0385242634806063E-4</v>
      </c>
      <c r="G121">
        <f t="shared" si="6"/>
        <v>7.0410024675993284E-4</v>
      </c>
      <c r="H121">
        <f t="shared" si="7"/>
        <v>3.9918109614471287E-2</v>
      </c>
    </row>
    <row r="122" spans="1:8" x14ac:dyDescent="0.25">
      <c r="A122" s="3" t="s">
        <v>138</v>
      </c>
      <c r="B122" s="25">
        <v>7</v>
      </c>
      <c r="C122" s="25">
        <v>612</v>
      </c>
      <c r="D122" s="25">
        <v>900123</v>
      </c>
      <c r="E122" t="str">
        <f t="shared" si="4"/>
        <v>2022-21</v>
      </c>
      <c r="F122">
        <f t="shared" si="5"/>
        <v>6.7990707936582001E-4</v>
      </c>
      <c r="G122">
        <f t="shared" si="6"/>
        <v>6.8013832100527211E-4</v>
      </c>
      <c r="H122">
        <f t="shared" si="7"/>
        <v>4.0598247935476561E-2</v>
      </c>
    </row>
    <row r="123" spans="1:8" x14ac:dyDescent="0.25">
      <c r="A123" s="3" t="s">
        <v>139</v>
      </c>
      <c r="B123" s="25">
        <v>1</v>
      </c>
      <c r="C123" s="25">
        <v>654</v>
      </c>
      <c r="D123" s="25">
        <v>899511</v>
      </c>
      <c r="E123" t="str">
        <f t="shared" si="4"/>
        <v>2022-22</v>
      </c>
      <c r="F123">
        <f t="shared" si="5"/>
        <v>7.2706170352558228E-4</v>
      </c>
      <c r="G123">
        <f t="shared" si="6"/>
        <v>7.2732614106862047E-4</v>
      </c>
      <c r="H123">
        <f t="shared" si="7"/>
        <v>4.1325574076545184E-2</v>
      </c>
    </row>
    <row r="124" spans="1:8" x14ac:dyDescent="0.25">
      <c r="A124" s="3" t="s">
        <v>140</v>
      </c>
      <c r="B124" s="25">
        <v>4</v>
      </c>
      <c r="C124" s="25">
        <v>627</v>
      </c>
      <c r="D124" s="25">
        <v>898857</v>
      </c>
      <c r="E124" t="str">
        <f t="shared" si="4"/>
        <v>2022-23</v>
      </c>
      <c r="F124">
        <f t="shared" si="5"/>
        <v>6.9755255841585484E-4</v>
      </c>
      <c r="G124">
        <f t="shared" si="6"/>
        <v>6.9779596139923352E-4</v>
      </c>
      <c r="H124">
        <f t="shared" si="7"/>
        <v>4.2023370037944416E-2</v>
      </c>
    </row>
    <row r="125" spans="1:8" x14ac:dyDescent="0.25">
      <c r="A125" s="3" t="s">
        <v>141</v>
      </c>
      <c r="B125" s="25">
        <v>2</v>
      </c>
      <c r="C125" s="25">
        <v>578</v>
      </c>
      <c r="D125" s="25">
        <v>898230</v>
      </c>
      <c r="E125" t="str">
        <f t="shared" si="4"/>
        <v>2022-24</v>
      </c>
      <c r="F125">
        <f t="shared" si="5"/>
        <v>6.4348774812687175E-4</v>
      </c>
      <c r="G125">
        <f t="shared" si="6"/>
        <v>6.4369487522843226E-4</v>
      </c>
      <c r="H125">
        <f t="shared" si="7"/>
        <v>4.2667064913172847E-2</v>
      </c>
    </row>
    <row r="126" spans="1:8" x14ac:dyDescent="0.25">
      <c r="A126" s="3" t="s">
        <v>142</v>
      </c>
      <c r="B126" s="25">
        <v>1</v>
      </c>
      <c r="C126" s="25">
        <v>568</v>
      </c>
      <c r="D126" s="25">
        <v>897652</v>
      </c>
      <c r="E126" t="str">
        <f t="shared" si="4"/>
        <v>2022-25</v>
      </c>
      <c r="F126">
        <f t="shared" si="5"/>
        <v>6.3276191664475762E-4</v>
      </c>
      <c r="G126">
        <f t="shared" si="6"/>
        <v>6.3296219495643515E-4</v>
      </c>
      <c r="H126">
        <f t="shared" si="7"/>
        <v>4.3300027108129281E-2</v>
      </c>
    </row>
    <row r="127" spans="1:8" x14ac:dyDescent="0.25">
      <c r="A127" s="3" t="s">
        <v>143</v>
      </c>
      <c r="B127" s="25">
        <v>4</v>
      </c>
      <c r="C127" s="25">
        <v>642</v>
      </c>
      <c r="D127" s="25">
        <v>897084</v>
      </c>
      <c r="E127" t="str">
        <f t="shared" si="4"/>
        <v>2022-26</v>
      </c>
      <c r="F127">
        <f t="shared" si="5"/>
        <v>7.1565204596225104E-4</v>
      </c>
      <c r="G127">
        <f t="shared" si="6"/>
        <v>7.1590824712890861E-4</v>
      </c>
      <c r="H127">
        <f t="shared" si="7"/>
        <v>4.401593535525819E-2</v>
      </c>
    </row>
    <row r="128" spans="1:8" x14ac:dyDescent="0.25">
      <c r="A128" s="3" t="s">
        <v>144</v>
      </c>
      <c r="B128" s="25">
        <v>6</v>
      </c>
      <c r="C128" s="25">
        <v>579</v>
      </c>
      <c r="D128" s="25">
        <v>896442</v>
      </c>
      <c r="E128" t="str">
        <f t="shared" si="4"/>
        <v>2022-27</v>
      </c>
      <c r="F128">
        <f t="shared" si="5"/>
        <v>6.4588673890781561E-4</v>
      </c>
      <c r="G128">
        <f t="shared" si="6"/>
        <v>6.4609541360593039E-4</v>
      </c>
      <c r="H128">
        <f t="shared" si="7"/>
        <v>4.4662030768864124E-2</v>
      </c>
    </row>
    <row r="129" spans="1:8" x14ac:dyDescent="0.25">
      <c r="A129" s="3" t="s">
        <v>145</v>
      </c>
      <c r="B129" s="25">
        <v>8</v>
      </c>
      <c r="C129" s="25">
        <v>586</v>
      </c>
      <c r="D129" s="25">
        <v>895863</v>
      </c>
      <c r="E129" t="str">
        <f t="shared" si="4"/>
        <v>2022-28</v>
      </c>
      <c r="F129">
        <f t="shared" si="5"/>
        <v>6.5411787293369631E-4</v>
      </c>
      <c r="G129">
        <f t="shared" si="6"/>
        <v>6.5433190136783049E-4</v>
      </c>
      <c r="H129">
        <f t="shared" si="7"/>
        <v>4.5316362670231952E-2</v>
      </c>
    </row>
    <row r="130" spans="1:8" x14ac:dyDescent="0.25">
      <c r="A130" s="3" t="s">
        <v>146</v>
      </c>
      <c r="B130" s="25">
        <v>12</v>
      </c>
      <c r="C130" s="25">
        <v>750</v>
      </c>
      <c r="D130" s="25">
        <v>895277</v>
      </c>
      <c r="E130" t="str">
        <f t="shared" si="4"/>
        <v>2022-29</v>
      </c>
      <c r="F130">
        <f t="shared" si="5"/>
        <v>8.377295518593687E-4</v>
      </c>
      <c r="G130">
        <f t="shared" si="6"/>
        <v>8.380806433538827E-4</v>
      </c>
      <c r="H130">
        <f t="shared" si="7"/>
        <v>4.6154443313585834E-2</v>
      </c>
    </row>
    <row r="131" spans="1:8" x14ac:dyDescent="0.25">
      <c r="A131" s="3" t="s">
        <v>147</v>
      </c>
      <c r="B131" s="25">
        <v>36</v>
      </c>
      <c r="C131" s="25">
        <v>654</v>
      </c>
      <c r="D131" s="25">
        <v>894527</v>
      </c>
      <c r="E131" t="str">
        <f t="shared" si="4"/>
        <v>2022-30</v>
      </c>
      <c r="F131">
        <f t="shared" si="5"/>
        <v>7.3111264388889328E-4</v>
      </c>
      <c r="G131">
        <f t="shared" si="6"/>
        <v>7.3138003707558415E-4</v>
      </c>
      <c r="H131">
        <f t="shared" si="7"/>
        <v>4.6885823350661417E-2</v>
      </c>
    </row>
    <row r="132" spans="1:8" x14ac:dyDescent="0.25">
      <c r="A132" s="3" t="s">
        <v>148</v>
      </c>
      <c r="B132" s="25">
        <v>42</v>
      </c>
      <c r="C132" s="25">
        <v>759</v>
      </c>
      <c r="D132" s="25">
        <v>893873</v>
      </c>
      <c r="E132" t="str">
        <f t="shared" si="4"/>
        <v>2022-31</v>
      </c>
      <c r="F132">
        <f t="shared" si="5"/>
        <v>8.4911391215530623E-4</v>
      </c>
      <c r="G132">
        <f t="shared" si="6"/>
        <v>8.4947461357200908E-4</v>
      </c>
      <c r="H132">
        <f t="shared" si="7"/>
        <v>4.7735297964233425E-2</v>
      </c>
    </row>
    <row r="133" spans="1:8" x14ac:dyDescent="0.25">
      <c r="A133" s="3" t="s">
        <v>149</v>
      </c>
      <c r="B133" s="25">
        <v>31</v>
      </c>
      <c r="C133" s="25">
        <v>657</v>
      </c>
      <c r="D133" s="25">
        <v>893114</v>
      </c>
      <c r="E133" t="str">
        <f t="shared" si="4"/>
        <v>2022-32</v>
      </c>
      <c r="F133">
        <f t="shared" si="5"/>
        <v>7.3562837442924423E-4</v>
      </c>
      <c r="G133">
        <f t="shared" si="6"/>
        <v>7.3589908174996328E-4</v>
      </c>
      <c r="H133">
        <f t="shared" si="7"/>
        <v>4.8471197045983391E-2</v>
      </c>
    </row>
    <row r="134" spans="1:8" x14ac:dyDescent="0.25">
      <c r="A134" s="3" t="s">
        <v>150</v>
      </c>
      <c r="B134" s="25">
        <v>34</v>
      </c>
      <c r="C134" s="25">
        <v>659</v>
      </c>
      <c r="D134" s="25">
        <v>892457</v>
      </c>
      <c r="E134" t="str">
        <f t="shared" si="4"/>
        <v>2022-33</v>
      </c>
      <c r="F134">
        <f t="shared" si="5"/>
        <v>7.3841092624070404E-4</v>
      </c>
      <c r="G134">
        <f t="shared" si="6"/>
        <v>7.3868368586943944E-4</v>
      </c>
      <c r="H134">
        <f t="shared" si="7"/>
        <v>4.9209880731852833E-2</v>
      </c>
    </row>
    <row r="135" spans="1:8" x14ac:dyDescent="0.25">
      <c r="A135" s="3" t="s">
        <v>151</v>
      </c>
      <c r="B135" s="25">
        <v>18</v>
      </c>
      <c r="C135" s="25">
        <v>643</v>
      </c>
      <c r="D135" s="25">
        <v>891798</v>
      </c>
      <c r="E135" t="str">
        <f t="shared" ref="E135:E198" si="8">A135</f>
        <v>2022-34</v>
      </c>
      <c r="F135">
        <f t="shared" ref="F135:F198" si="9">C135/D135</f>
        <v>7.2101529718613408E-4</v>
      </c>
      <c r="G135">
        <f t="shared" ref="G135:G198" si="10">-(LN(1-F135))</f>
        <v>7.2127535372622036E-4</v>
      </c>
      <c r="H135">
        <f t="shared" si="7"/>
        <v>4.9931156085579055E-2</v>
      </c>
    </row>
    <row r="136" spans="1:8" x14ac:dyDescent="0.25">
      <c r="A136" s="3" t="s">
        <v>152</v>
      </c>
      <c r="B136" s="25">
        <v>19</v>
      </c>
      <c r="C136" s="25">
        <v>642</v>
      </c>
      <c r="D136" s="25">
        <v>891155</v>
      </c>
      <c r="E136" t="str">
        <f t="shared" si="8"/>
        <v>2022-35</v>
      </c>
      <c r="F136">
        <f t="shared" si="9"/>
        <v>7.2041339609832183E-4</v>
      </c>
      <c r="G136">
        <f t="shared" si="10"/>
        <v>7.206730185267406E-4</v>
      </c>
      <c r="H136">
        <f t="shared" ref="H136:H199" si="11">G136+H135</f>
        <v>5.0651829104105796E-2</v>
      </c>
    </row>
    <row r="137" spans="1:8" x14ac:dyDescent="0.25">
      <c r="A137" s="3" t="s">
        <v>153</v>
      </c>
      <c r="B137" s="25">
        <v>21</v>
      </c>
      <c r="C137" s="25">
        <v>682</v>
      </c>
      <c r="D137" s="25">
        <v>890513</v>
      </c>
      <c r="E137" t="str">
        <f t="shared" si="8"/>
        <v>2022-36</v>
      </c>
      <c r="F137">
        <f t="shared" si="9"/>
        <v>7.6585069504880897E-4</v>
      </c>
      <c r="G137">
        <f t="shared" si="10"/>
        <v>7.661441085092507E-4</v>
      </c>
      <c r="H137">
        <f t="shared" si="11"/>
        <v>5.1417973212615049E-2</v>
      </c>
    </row>
    <row r="138" spans="1:8" x14ac:dyDescent="0.25">
      <c r="A138" s="3" t="s">
        <v>154</v>
      </c>
      <c r="B138" s="25">
        <v>19</v>
      </c>
      <c r="C138" s="25">
        <v>653</v>
      </c>
      <c r="D138" s="25">
        <v>889831</v>
      </c>
      <c r="E138" t="str">
        <f t="shared" si="8"/>
        <v>2022-37</v>
      </c>
      <c r="F138">
        <f t="shared" si="9"/>
        <v>7.3384721368439628E-4</v>
      </c>
      <c r="G138">
        <f t="shared" si="10"/>
        <v>7.3411661135681331E-4</v>
      </c>
      <c r="H138">
        <f t="shared" si="11"/>
        <v>5.2152089823971862E-2</v>
      </c>
    </row>
    <row r="139" spans="1:8" x14ac:dyDescent="0.25">
      <c r="A139" s="3" t="s">
        <v>155</v>
      </c>
      <c r="B139" s="25">
        <v>22</v>
      </c>
      <c r="C139" s="25">
        <v>712</v>
      </c>
      <c r="D139" s="25">
        <v>889178</v>
      </c>
      <c r="E139" t="str">
        <f t="shared" si="8"/>
        <v>2022-38</v>
      </c>
      <c r="F139">
        <f t="shared" si="9"/>
        <v>8.0073955945828619E-4</v>
      </c>
      <c r="G139">
        <f t="shared" si="10"/>
        <v>8.0106032262256043E-4</v>
      </c>
      <c r="H139">
        <f t="shared" si="11"/>
        <v>5.2953150146594422E-2</v>
      </c>
    </row>
    <row r="140" spans="1:8" x14ac:dyDescent="0.25">
      <c r="A140" s="3" t="s">
        <v>156</v>
      </c>
      <c r="B140" s="25">
        <v>36</v>
      </c>
      <c r="C140" s="25">
        <v>735</v>
      </c>
      <c r="D140" s="25">
        <v>888466</v>
      </c>
      <c r="E140" t="str">
        <f t="shared" si="8"/>
        <v>2022-39</v>
      </c>
      <c r="F140">
        <f t="shared" si="9"/>
        <v>8.2726857302361601E-4</v>
      </c>
      <c r="G140">
        <f t="shared" si="10"/>
        <v>8.2761094850691841E-4</v>
      </c>
      <c r="H140">
        <f t="shared" si="11"/>
        <v>5.378076109510134E-2</v>
      </c>
    </row>
    <row r="141" spans="1:8" x14ac:dyDescent="0.25">
      <c r="A141" s="3" t="s">
        <v>157</v>
      </c>
      <c r="B141" s="25">
        <v>42</v>
      </c>
      <c r="C141" s="25">
        <v>733</v>
      </c>
      <c r="D141" s="25">
        <v>887731</v>
      </c>
      <c r="E141" t="str">
        <f t="shared" si="8"/>
        <v>2022-40</v>
      </c>
      <c r="F141">
        <f t="shared" si="9"/>
        <v>8.2570057821569826E-4</v>
      </c>
      <c r="G141">
        <f t="shared" si="10"/>
        <v>8.2604165670356513E-4</v>
      </c>
      <c r="H141">
        <f t="shared" si="11"/>
        <v>5.4606802751804906E-2</v>
      </c>
    </row>
    <row r="142" spans="1:8" x14ac:dyDescent="0.25">
      <c r="A142" s="3" t="s">
        <v>158</v>
      </c>
      <c r="B142" s="25">
        <v>46</v>
      </c>
      <c r="C142" s="25">
        <v>739</v>
      </c>
      <c r="D142" s="25">
        <v>886998</v>
      </c>
      <c r="E142" t="str">
        <f t="shared" si="8"/>
        <v>2022-41</v>
      </c>
      <c r="F142">
        <f t="shared" si="9"/>
        <v>8.3314731262077249E-4</v>
      </c>
      <c r="G142">
        <f t="shared" si="10"/>
        <v>8.3349457273562309E-4</v>
      </c>
      <c r="H142">
        <f t="shared" si="11"/>
        <v>5.5440297324540526E-2</v>
      </c>
    </row>
    <row r="143" spans="1:8" x14ac:dyDescent="0.25">
      <c r="A143" s="3" t="s">
        <v>159</v>
      </c>
      <c r="B143" s="25">
        <v>41</v>
      </c>
      <c r="C143" s="25">
        <v>710</v>
      </c>
      <c r="D143" s="25">
        <v>886259</v>
      </c>
      <c r="E143" t="str">
        <f t="shared" si="8"/>
        <v>2022-42</v>
      </c>
      <c r="F143">
        <f t="shared" si="9"/>
        <v>8.0112021429401558E-4</v>
      </c>
      <c r="G143">
        <f t="shared" si="10"/>
        <v>8.0144128258053966E-4</v>
      </c>
      <c r="H143">
        <f t="shared" si="11"/>
        <v>5.6241738607121068E-2</v>
      </c>
    </row>
    <row r="144" spans="1:8" x14ac:dyDescent="0.25">
      <c r="A144" s="3" t="s">
        <v>160</v>
      </c>
      <c r="B144" s="25">
        <v>28</v>
      </c>
      <c r="C144" s="25">
        <v>703</v>
      </c>
      <c r="D144" s="25">
        <v>885549</v>
      </c>
      <c r="E144" t="str">
        <f t="shared" si="8"/>
        <v>2022-43</v>
      </c>
      <c r="F144">
        <f t="shared" si="9"/>
        <v>7.9385782153217944E-4</v>
      </c>
      <c r="G144">
        <f t="shared" si="10"/>
        <v>7.9417309351771908E-4</v>
      </c>
      <c r="H144">
        <f t="shared" si="11"/>
        <v>5.7035911700638785E-2</v>
      </c>
    </row>
    <row r="145" spans="1:8" x14ac:dyDescent="0.25">
      <c r="A145" s="3" t="s">
        <v>161</v>
      </c>
      <c r="B145" s="25">
        <v>24</v>
      </c>
      <c r="C145" s="25">
        <v>624</v>
      </c>
      <c r="D145" s="25">
        <v>884846</v>
      </c>
      <c r="E145" t="str">
        <f t="shared" si="8"/>
        <v>2022-44</v>
      </c>
      <c r="F145">
        <f t="shared" si="9"/>
        <v>7.0520745982916803E-4</v>
      </c>
      <c r="G145">
        <f t="shared" si="10"/>
        <v>7.0545623557574373E-4</v>
      </c>
      <c r="H145">
        <f t="shared" si="11"/>
        <v>5.7741367936214531E-2</v>
      </c>
    </row>
    <row r="146" spans="1:8" x14ac:dyDescent="0.25">
      <c r="A146" s="3" t="s">
        <v>162</v>
      </c>
      <c r="B146" s="25">
        <v>15</v>
      </c>
      <c r="C146" s="25">
        <v>696</v>
      </c>
      <c r="D146" s="25">
        <v>884222</v>
      </c>
      <c r="E146" t="str">
        <f t="shared" si="8"/>
        <v>2022-45</v>
      </c>
      <c r="F146">
        <f t="shared" si="9"/>
        <v>7.8713264315974948E-4</v>
      </c>
      <c r="G146">
        <f t="shared" si="10"/>
        <v>7.8744259471806815E-4</v>
      </c>
      <c r="H146">
        <f t="shared" si="11"/>
        <v>5.8528810530932597E-2</v>
      </c>
    </row>
    <row r="147" spans="1:8" x14ac:dyDescent="0.25">
      <c r="A147" s="3" t="s">
        <v>163</v>
      </c>
      <c r="B147" s="25">
        <v>16</v>
      </c>
      <c r="C147" s="25">
        <v>706</v>
      </c>
      <c r="D147" s="25">
        <v>883526</v>
      </c>
      <c r="E147" t="str">
        <f t="shared" si="8"/>
        <v>2022-46</v>
      </c>
      <c r="F147">
        <f t="shared" si="9"/>
        <v>7.9907099508107291E-4</v>
      </c>
      <c r="G147">
        <f t="shared" si="10"/>
        <v>7.9939042248340436E-4</v>
      </c>
      <c r="H147">
        <f t="shared" si="11"/>
        <v>5.9328200953416003E-2</v>
      </c>
    </row>
    <row r="148" spans="1:8" x14ac:dyDescent="0.25">
      <c r="A148" s="3" t="s">
        <v>164</v>
      </c>
      <c r="B148" s="25">
        <v>13</v>
      </c>
      <c r="C148" s="25">
        <v>708</v>
      </c>
      <c r="D148" s="25">
        <v>882820</v>
      </c>
      <c r="E148" t="str">
        <f t="shared" si="8"/>
        <v>2022-47</v>
      </c>
      <c r="F148">
        <f t="shared" si="9"/>
        <v>8.0197548764187492E-4</v>
      </c>
      <c r="G148">
        <f t="shared" si="10"/>
        <v>8.0229724202080031E-4</v>
      </c>
      <c r="H148">
        <f t="shared" si="11"/>
        <v>6.0130498195436803E-2</v>
      </c>
    </row>
    <row r="149" spans="1:8" x14ac:dyDescent="0.25">
      <c r="A149" s="3" t="s">
        <v>165</v>
      </c>
      <c r="B149" s="25">
        <v>20</v>
      </c>
      <c r="C149" s="25">
        <v>722</v>
      </c>
      <c r="D149" s="25">
        <v>882112</v>
      </c>
      <c r="E149" t="str">
        <f t="shared" si="8"/>
        <v>2022-48</v>
      </c>
      <c r="F149">
        <f t="shared" si="9"/>
        <v>8.1849016904882827E-4</v>
      </c>
      <c r="G149">
        <f t="shared" si="10"/>
        <v>8.188253150154597E-4</v>
      </c>
      <c r="H149">
        <f t="shared" si="11"/>
        <v>6.0949323510452263E-2</v>
      </c>
    </row>
    <row r="150" spans="1:8" x14ac:dyDescent="0.25">
      <c r="A150" s="3" t="s">
        <v>166</v>
      </c>
      <c r="B150" s="25">
        <v>15</v>
      </c>
      <c r="C150" s="25">
        <v>715</v>
      </c>
      <c r="D150" s="25">
        <v>881390</v>
      </c>
      <c r="E150" t="str">
        <f t="shared" si="8"/>
        <v>2022-49</v>
      </c>
      <c r="F150">
        <f t="shared" si="9"/>
        <v>8.1121864327936559E-4</v>
      </c>
      <c r="G150">
        <f t="shared" si="10"/>
        <v>8.1154785917907026E-4</v>
      </c>
      <c r="H150">
        <f t="shared" si="11"/>
        <v>6.1760871369631334E-2</v>
      </c>
    </row>
    <row r="151" spans="1:8" x14ac:dyDescent="0.25">
      <c r="A151" s="3" t="s">
        <v>167</v>
      </c>
      <c r="B151" s="25">
        <v>21</v>
      </c>
      <c r="C151" s="25">
        <v>824</v>
      </c>
      <c r="D151" s="25">
        <v>880675</v>
      </c>
      <c r="E151" t="str">
        <f t="shared" si="8"/>
        <v>2022-50</v>
      </c>
      <c r="F151">
        <f t="shared" si="9"/>
        <v>9.3564595338802622E-4</v>
      </c>
      <c r="G151">
        <f t="shared" si="10"/>
        <v>9.360839432866957E-4</v>
      </c>
      <c r="H151">
        <f t="shared" si="11"/>
        <v>6.2696955312918023E-2</v>
      </c>
    </row>
    <row r="152" spans="1:8" x14ac:dyDescent="0.25">
      <c r="A152" s="3" t="s">
        <v>168</v>
      </c>
      <c r="B152" s="25">
        <v>22</v>
      </c>
      <c r="C152" s="25">
        <v>958</v>
      </c>
      <c r="D152" s="25">
        <v>879851</v>
      </c>
      <c r="E152" t="str">
        <f t="shared" si="8"/>
        <v>2022-51</v>
      </c>
      <c r="F152">
        <f t="shared" si="9"/>
        <v>1.0888207207811322E-3</v>
      </c>
      <c r="G152">
        <f t="shared" si="10"/>
        <v>1.0894139166905169E-3</v>
      </c>
      <c r="H152">
        <f t="shared" si="11"/>
        <v>6.3786369229608536E-2</v>
      </c>
    </row>
    <row r="153" spans="1:8" x14ac:dyDescent="0.25">
      <c r="A153" s="3" t="s">
        <v>169</v>
      </c>
      <c r="B153" s="25">
        <v>27</v>
      </c>
      <c r="C153" s="25">
        <v>969</v>
      </c>
      <c r="D153" s="25">
        <v>878893</v>
      </c>
      <c r="E153" t="str">
        <f t="shared" si="8"/>
        <v>2022-52</v>
      </c>
      <c r="F153">
        <f t="shared" si="9"/>
        <v>1.1025232878177434E-3</v>
      </c>
      <c r="G153">
        <f t="shared" si="10"/>
        <v>1.1031315137144569E-3</v>
      </c>
      <c r="H153">
        <f t="shared" si="11"/>
        <v>6.4889500743322989E-2</v>
      </c>
    </row>
    <row r="154" spans="1:8" x14ac:dyDescent="0.25">
      <c r="A154" s="3" t="s">
        <v>170</v>
      </c>
      <c r="B154" s="25">
        <v>17</v>
      </c>
      <c r="C154" s="25">
        <v>910</v>
      </c>
      <c r="D154" s="25">
        <v>877924</v>
      </c>
      <c r="E154" t="str">
        <f t="shared" si="8"/>
        <v>2023-01</v>
      </c>
      <c r="F154">
        <f t="shared" si="9"/>
        <v>1.0365361921988692E-3</v>
      </c>
      <c r="G154">
        <f t="shared" si="10"/>
        <v>1.0370737673472729E-3</v>
      </c>
      <c r="H154">
        <f t="shared" si="11"/>
        <v>6.5926574510670258E-2</v>
      </c>
    </row>
    <row r="155" spans="1:8" x14ac:dyDescent="0.25">
      <c r="A155" s="3" t="s">
        <v>171</v>
      </c>
      <c r="B155" s="25">
        <v>16</v>
      </c>
      <c r="C155" s="25">
        <v>821</v>
      </c>
      <c r="D155" s="25">
        <v>877014</v>
      </c>
      <c r="E155" t="str">
        <f t="shared" si="8"/>
        <v>2023-02</v>
      </c>
      <c r="F155">
        <f t="shared" si="9"/>
        <v>9.3613100817090719E-4</v>
      </c>
      <c r="G155">
        <f t="shared" si="10"/>
        <v>9.3656945245202588E-4</v>
      </c>
      <c r="H155">
        <f t="shared" si="11"/>
        <v>6.686314396312229E-2</v>
      </c>
    </row>
    <row r="156" spans="1:8" x14ac:dyDescent="0.25">
      <c r="A156" s="3" t="s">
        <v>172</v>
      </c>
      <c r="B156" s="25">
        <v>12</v>
      </c>
      <c r="C156" s="25">
        <v>788</v>
      </c>
      <c r="D156" s="25">
        <v>876193</v>
      </c>
      <c r="E156" t="str">
        <f t="shared" si="8"/>
        <v>2023-03</v>
      </c>
      <c r="F156">
        <f t="shared" si="9"/>
        <v>8.9934523558165842E-4</v>
      </c>
      <c r="G156">
        <f t="shared" si="10"/>
        <v>8.9974988914173543E-4</v>
      </c>
      <c r="H156">
        <f t="shared" si="11"/>
        <v>6.7762893852264028E-2</v>
      </c>
    </row>
    <row r="157" spans="1:8" x14ac:dyDescent="0.25">
      <c r="A157" s="3" t="s">
        <v>173</v>
      </c>
      <c r="B157" s="25">
        <v>3</v>
      </c>
      <c r="C157" s="25">
        <v>740</v>
      </c>
      <c r="D157" s="25">
        <v>875405</v>
      </c>
      <c r="E157" t="str">
        <f t="shared" si="8"/>
        <v>2023-04</v>
      </c>
      <c r="F157">
        <f t="shared" si="9"/>
        <v>8.4532302191557052E-4</v>
      </c>
      <c r="G157">
        <f t="shared" si="10"/>
        <v>8.4568050889673901E-4</v>
      </c>
      <c r="H157">
        <f t="shared" si="11"/>
        <v>6.8608574361160773E-2</v>
      </c>
    </row>
    <row r="158" spans="1:8" x14ac:dyDescent="0.25">
      <c r="A158" s="3" t="s">
        <v>174</v>
      </c>
      <c r="B158" s="25">
        <v>10</v>
      </c>
      <c r="C158" s="25">
        <v>733</v>
      </c>
      <c r="D158" s="25">
        <v>874665</v>
      </c>
      <c r="E158" t="str">
        <f t="shared" si="8"/>
        <v>2023-05</v>
      </c>
      <c r="F158">
        <f t="shared" si="9"/>
        <v>8.3803513345109273E-4</v>
      </c>
      <c r="G158">
        <f t="shared" si="10"/>
        <v>8.3838648120171258E-4</v>
      </c>
      <c r="H158">
        <f t="shared" si="11"/>
        <v>6.9446960842362487E-2</v>
      </c>
    </row>
    <row r="159" spans="1:8" x14ac:dyDescent="0.25">
      <c r="A159" s="3" t="s">
        <v>175</v>
      </c>
      <c r="B159" s="25">
        <v>10</v>
      </c>
      <c r="C159" s="25">
        <v>692</v>
      </c>
      <c r="D159" s="25">
        <v>873932</v>
      </c>
      <c r="E159" t="str">
        <f t="shared" si="8"/>
        <v>2023-06</v>
      </c>
      <c r="F159">
        <f t="shared" si="9"/>
        <v>7.9182362014435903E-4</v>
      </c>
      <c r="G159">
        <f t="shared" si="10"/>
        <v>7.9213727805253807E-4</v>
      </c>
      <c r="H159">
        <f t="shared" si="11"/>
        <v>7.0239098120415025E-2</v>
      </c>
    </row>
    <row r="160" spans="1:8" x14ac:dyDescent="0.25">
      <c r="A160" s="3" t="s">
        <v>176</v>
      </c>
      <c r="B160" s="25">
        <v>11</v>
      </c>
      <c r="C160" s="25">
        <v>710</v>
      </c>
      <c r="D160" s="25">
        <v>873240</v>
      </c>
      <c r="E160" t="str">
        <f t="shared" si="8"/>
        <v>2023-07</v>
      </c>
      <c r="F160">
        <f t="shared" si="9"/>
        <v>8.1306399157161837E-4</v>
      </c>
      <c r="G160">
        <f t="shared" si="10"/>
        <v>8.1339470737308041E-4</v>
      </c>
      <c r="H160">
        <f t="shared" si="11"/>
        <v>7.1052492827788111E-2</v>
      </c>
    </row>
    <row r="161" spans="1:8" x14ac:dyDescent="0.25">
      <c r="A161" s="3" t="s">
        <v>177</v>
      </c>
      <c r="B161" s="25">
        <v>20</v>
      </c>
      <c r="C161" s="25">
        <v>751</v>
      </c>
      <c r="D161" s="25">
        <v>872530</v>
      </c>
      <c r="E161" t="str">
        <f t="shared" si="8"/>
        <v>2023-08</v>
      </c>
      <c r="F161">
        <f t="shared" si="9"/>
        <v>8.607153908748123E-4</v>
      </c>
      <c r="G161">
        <f t="shared" si="10"/>
        <v>8.6108601905240099E-4</v>
      </c>
      <c r="H161">
        <f t="shared" si="11"/>
        <v>7.1913578846840506E-2</v>
      </c>
    </row>
    <row r="162" spans="1:8" x14ac:dyDescent="0.25">
      <c r="A162" s="3" t="s">
        <v>178</v>
      </c>
      <c r="B162" s="25">
        <v>20</v>
      </c>
      <c r="C162" s="25">
        <v>720</v>
      </c>
      <c r="D162" s="25">
        <v>871779</v>
      </c>
      <c r="E162" t="str">
        <f t="shared" si="8"/>
        <v>2023-09</v>
      </c>
      <c r="F162">
        <f t="shared" si="9"/>
        <v>8.2589738913187865E-4</v>
      </c>
      <c r="G162">
        <f t="shared" si="10"/>
        <v>8.2623863028026448E-4</v>
      </c>
      <c r="H162">
        <f t="shared" si="11"/>
        <v>7.2739817477120772E-2</v>
      </c>
    </row>
    <row r="163" spans="1:8" x14ac:dyDescent="0.25">
      <c r="A163" s="3" t="s">
        <v>179</v>
      </c>
      <c r="B163" s="25">
        <v>9</v>
      </c>
      <c r="C163" s="25">
        <v>740</v>
      </c>
      <c r="D163" s="25">
        <v>871059</v>
      </c>
      <c r="E163" t="str">
        <f t="shared" si="8"/>
        <v>2023-10</v>
      </c>
      <c r="F163">
        <f t="shared" si="9"/>
        <v>8.4954061665168488E-4</v>
      </c>
      <c r="G163">
        <f t="shared" si="10"/>
        <v>8.4990168078824307E-4</v>
      </c>
      <c r="H163">
        <f t="shared" si="11"/>
        <v>7.3589719157909017E-2</v>
      </c>
    </row>
    <row r="164" spans="1:8" x14ac:dyDescent="0.25">
      <c r="A164" s="3" t="s">
        <v>180</v>
      </c>
      <c r="B164" s="25">
        <v>29</v>
      </c>
      <c r="C164" s="25">
        <v>709</v>
      </c>
      <c r="D164" s="25">
        <v>870319</v>
      </c>
      <c r="E164" t="str">
        <f t="shared" si="8"/>
        <v>2023-11</v>
      </c>
      <c r="F164">
        <f t="shared" si="9"/>
        <v>8.1464382599943236E-4</v>
      </c>
      <c r="G164">
        <f t="shared" si="10"/>
        <v>8.1497582860249641E-4</v>
      </c>
      <c r="H164">
        <f t="shared" si="11"/>
        <v>7.4404694986511519E-2</v>
      </c>
    </row>
    <row r="165" spans="1:8" x14ac:dyDescent="0.25">
      <c r="A165" s="3" t="s">
        <v>181</v>
      </c>
      <c r="B165" s="25">
        <v>13</v>
      </c>
      <c r="C165" s="25">
        <v>686</v>
      </c>
      <c r="D165" s="25">
        <v>869610</v>
      </c>
      <c r="E165" t="str">
        <f t="shared" si="8"/>
        <v>2023-12</v>
      </c>
      <c r="F165">
        <f t="shared" si="9"/>
        <v>7.8885937374225225E-4</v>
      </c>
      <c r="G165">
        <f t="shared" si="10"/>
        <v>7.8917068703043152E-4</v>
      </c>
      <c r="H165">
        <f t="shared" si="11"/>
        <v>7.5193865673541957E-2</v>
      </c>
    </row>
    <row r="166" spans="1:8" x14ac:dyDescent="0.25">
      <c r="A166" s="3" t="s">
        <v>182</v>
      </c>
      <c r="B166" s="25">
        <v>18</v>
      </c>
      <c r="C166" s="25">
        <v>678</v>
      </c>
      <c r="D166" s="25">
        <v>868924</v>
      </c>
      <c r="E166" t="str">
        <f t="shared" si="8"/>
        <v>2023-13</v>
      </c>
      <c r="F166">
        <f t="shared" si="9"/>
        <v>7.8027537506157043E-4</v>
      </c>
      <c r="G166">
        <f t="shared" si="10"/>
        <v>7.8057994833632168E-4</v>
      </c>
      <c r="H166">
        <f t="shared" si="11"/>
        <v>7.5974445621878273E-2</v>
      </c>
    </row>
    <row r="167" spans="1:8" x14ac:dyDescent="0.25">
      <c r="A167" s="3" t="s">
        <v>183</v>
      </c>
      <c r="B167" s="25">
        <v>10</v>
      </c>
      <c r="C167" s="25">
        <v>656</v>
      </c>
      <c r="D167" s="25">
        <v>868246</v>
      </c>
      <c r="E167" t="str">
        <f t="shared" si="8"/>
        <v>2023-14</v>
      </c>
      <c r="F167">
        <f t="shared" si="9"/>
        <v>7.5554623919948959E-4</v>
      </c>
      <c r="G167">
        <f t="shared" si="10"/>
        <v>7.5583180810867741E-4</v>
      </c>
      <c r="H167">
        <f t="shared" si="11"/>
        <v>7.6730277429986948E-2</v>
      </c>
    </row>
    <row r="168" spans="1:8" x14ac:dyDescent="0.25">
      <c r="A168" s="3" t="s">
        <v>184</v>
      </c>
      <c r="B168" s="25">
        <v>9</v>
      </c>
      <c r="C168" s="25">
        <v>691</v>
      </c>
      <c r="D168" s="25">
        <v>867590</v>
      </c>
      <c r="E168" t="str">
        <f t="shared" si="8"/>
        <v>2023-15</v>
      </c>
      <c r="F168">
        <f t="shared" si="9"/>
        <v>7.9645915697506892E-4</v>
      </c>
      <c r="G168">
        <f t="shared" si="10"/>
        <v>7.9677649908058601E-4</v>
      </c>
      <c r="H168">
        <f t="shared" si="11"/>
        <v>7.752705392906753E-2</v>
      </c>
    </row>
    <row r="169" spans="1:8" x14ac:dyDescent="0.25">
      <c r="A169" s="3" t="s">
        <v>185</v>
      </c>
      <c r="B169" s="25">
        <v>11</v>
      </c>
      <c r="C169" s="25">
        <v>673</v>
      </c>
      <c r="D169" s="25">
        <v>866899</v>
      </c>
      <c r="E169" t="str">
        <f t="shared" si="8"/>
        <v>2023-16</v>
      </c>
      <c r="F169">
        <f t="shared" si="9"/>
        <v>7.7633034528820546E-4</v>
      </c>
      <c r="G169">
        <f t="shared" si="10"/>
        <v>7.7663184574347608E-4</v>
      </c>
      <c r="H169">
        <f t="shared" si="11"/>
        <v>7.8303685774811005E-2</v>
      </c>
    </row>
    <row r="170" spans="1:8" x14ac:dyDescent="0.25">
      <c r="A170" s="3" t="s">
        <v>186</v>
      </c>
      <c r="B170" s="25">
        <v>3</v>
      </c>
      <c r="C170" s="25">
        <v>667</v>
      </c>
      <c r="D170" s="25">
        <v>866226</v>
      </c>
      <c r="E170" t="str">
        <f t="shared" si="8"/>
        <v>2023-17</v>
      </c>
      <c r="F170">
        <f t="shared" si="9"/>
        <v>7.700069035101694E-4</v>
      </c>
      <c r="G170">
        <f t="shared" si="10"/>
        <v>7.7030351109557175E-4</v>
      </c>
      <c r="H170">
        <f t="shared" si="11"/>
        <v>7.9073989285906573E-2</v>
      </c>
    </row>
    <row r="171" spans="1:8" x14ac:dyDescent="0.25">
      <c r="A171" s="3" t="s">
        <v>187</v>
      </c>
      <c r="B171" s="25">
        <v>5</v>
      </c>
      <c r="C171" s="25">
        <v>620</v>
      </c>
      <c r="D171" s="25">
        <v>865559</v>
      </c>
      <c r="E171" t="str">
        <f t="shared" si="8"/>
        <v>2023-18</v>
      </c>
      <c r="F171">
        <f t="shared" si="9"/>
        <v>7.1630010201499835E-4</v>
      </c>
      <c r="G171">
        <f t="shared" si="10"/>
        <v>7.1655676750669267E-4</v>
      </c>
      <c r="H171">
        <f t="shared" si="11"/>
        <v>7.9790546053413264E-2</v>
      </c>
    </row>
    <row r="172" spans="1:8" x14ac:dyDescent="0.25">
      <c r="A172" s="3" t="s">
        <v>188</v>
      </c>
      <c r="B172" s="25">
        <v>3</v>
      </c>
      <c r="C172" s="25">
        <v>621</v>
      </c>
      <c r="D172" s="25">
        <v>864939</v>
      </c>
      <c r="E172" t="str">
        <f t="shared" si="8"/>
        <v>2023-19</v>
      </c>
      <c r="F172">
        <f t="shared" si="9"/>
        <v>7.1796970653421801E-4</v>
      </c>
      <c r="G172">
        <f t="shared" si="10"/>
        <v>7.1822757021694017E-4</v>
      </c>
      <c r="H172">
        <f t="shared" si="11"/>
        <v>8.0508773623630209E-2</v>
      </c>
    </row>
    <row r="173" spans="1:8" x14ac:dyDescent="0.25">
      <c r="A173" s="3" t="s">
        <v>189</v>
      </c>
      <c r="B173" s="25">
        <v>2</v>
      </c>
      <c r="C173" s="25">
        <v>657</v>
      </c>
      <c r="D173" s="25">
        <v>864318</v>
      </c>
      <c r="E173" t="str">
        <f t="shared" si="8"/>
        <v>2023-20</v>
      </c>
      <c r="F173">
        <f t="shared" si="9"/>
        <v>7.6013689405982521E-4</v>
      </c>
      <c r="G173">
        <f t="shared" si="10"/>
        <v>7.604259445966379E-4</v>
      </c>
      <c r="H173">
        <f t="shared" si="11"/>
        <v>8.1269199568226841E-2</v>
      </c>
    </row>
    <row r="174" spans="1:8" x14ac:dyDescent="0.25">
      <c r="A174" s="3" t="s">
        <v>190</v>
      </c>
      <c r="B174" s="25">
        <v>5</v>
      </c>
      <c r="C174" s="25">
        <v>646</v>
      </c>
      <c r="D174" s="25">
        <v>863661</v>
      </c>
      <c r="E174" t="str">
        <f t="shared" si="8"/>
        <v>2023-21</v>
      </c>
      <c r="F174">
        <f t="shared" si="9"/>
        <v>7.4797866292445768E-4</v>
      </c>
      <c r="G174">
        <f t="shared" si="10"/>
        <v>7.4825853853387376E-4</v>
      </c>
      <c r="H174">
        <f t="shared" si="11"/>
        <v>8.2017458106760713E-2</v>
      </c>
    </row>
    <row r="175" spans="1:8" x14ac:dyDescent="0.25">
      <c r="A175" s="3" t="s">
        <v>191</v>
      </c>
      <c r="B175" s="25">
        <v>0</v>
      </c>
      <c r="C175" s="25">
        <v>638</v>
      </c>
      <c r="D175" s="25">
        <v>863015</v>
      </c>
      <c r="E175" t="str">
        <f t="shared" si="8"/>
        <v>2023-22</v>
      </c>
      <c r="F175">
        <f t="shared" si="9"/>
        <v>7.3926872649953941E-4</v>
      </c>
      <c r="G175">
        <f t="shared" si="10"/>
        <v>7.3954212037386413E-4</v>
      </c>
      <c r="H175">
        <f t="shared" si="11"/>
        <v>8.2757000227134572E-2</v>
      </c>
    </row>
    <row r="176" spans="1:8" x14ac:dyDescent="0.25">
      <c r="A176" s="3" t="s">
        <v>192</v>
      </c>
      <c r="B176" s="25">
        <v>0</v>
      </c>
      <c r="C176" s="25">
        <v>639</v>
      </c>
      <c r="D176" s="25">
        <v>862377</v>
      </c>
      <c r="E176" t="str">
        <f t="shared" si="8"/>
        <v>2023-23</v>
      </c>
      <c r="F176">
        <f t="shared" si="9"/>
        <v>7.409752347291266E-4</v>
      </c>
      <c r="G176">
        <f t="shared" si="10"/>
        <v>7.4124989256321499E-4</v>
      </c>
      <c r="H176">
        <f t="shared" si="11"/>
        <v>8.3498250119697789E-2</v>
      </c>
    </row>
    <row r="177" spans="1:8" x14ac:dyDescent="0.25">
      <c r="A177" s="3" t="s">
        <v>193</v>
      </c>
      <c r="B177" s="25">
        <v>1</v>
      </c>
      <c r="C177" s="25">
        <v>601</v>
      </c>
      <c r="D177" s="25">
        <v>861738</v>
      </c>
      <c r="E177" t="str">
        <f t="shared" si="8"/>
        <v>2023-24</v>
      </c>
      <c r="F177">
        <f t="shared" si="9"/>
        <v>6.9742775646426181E-4</v>
      </c>
      <c r="G177">
        <f t="shared" si="10"/>
        <v>6.9767107233879215E-4</v>
      </c>
      <c r="H177">
        <f t="shared" si="11"/>
        <v>8.4195921192036588E-2</v>
      </c>
    </row>
    <row r="178" spans="1:8" x14ac:dyDescent="0.25">
      <c r="A178" s="3" t="s">
        <v>194</v>
      </c>
      <c r="B178" s="25">
        <v>1</v>
      </c>
      <c r="C178" s="25">
        <v>657</v>
      </c>
      <c r="D178" s="25">
        <v>861137</v>
      </c>
      <c r="E178" t="str">
        <f t="shared" si="8"/>
        <v>2023-25</v>
      </c>
      <c r="F178">
        <f t="shared" si="9"/>
        <v>7.6294480436910734E-4</v>
      </c>
      <c r="G178">
        <f t="shared" si="10"/>
        <v>7.6323599487398031E-4</v>
      </c>
      <c r="H178">
        <f t="shared" si="11"/>
        <v>8.4959157186910564E-2</v>
      </c>
    </row>
    <row r="179" spans="1:8" x14ac:dyDescent="0.25">
      <c r="A179" s="3" t="s">
        <v>195</v>
      </c>
      <c r="B179" s="25">
        <v>0</v>
      </c>
      <c r="C179" s="25">
        <v>565</v>
      </c>
      <c r="D179" s="25">
        <v>860480</v>
      </c>
      <c r="E179" t="str">
        <f t="shared" si="8"/>
        <v>2023-26</v>
      </c>
      <c r="F179">
        <f t="shared" si="9"/>
        <v>6.5661026403867609E-4</v>
      </c>
      <c r="G179">
        <f t="shared" si="10"/>
        <v>6.5682592696754253E-4</v>
      </c>
      <c r="H179">
        <f t="shared" si="11"/>
        <v>8.5615983113878108E-2</v>
      </c>
    </row>
    <row r="180" spans="1:8" x14ac:dyDescent="0.25">
      <c r="A180" s="3" t="s">
        <v>196</v>
      </c>
      <c r="B180" s="25">
        <v>0</v>
      </c>
      <c r="C180" s="25">
        <v>618</v>
      </c>
      <c r="D180" s="25">
        <v>859915</v>
      </c>
      <c r="E180" t="str">
        <f t="shared" si="8"/>
        <v>2023-27</v>
      </c>
      <c r="F180">
        <f t="shared" si="9"/>
        <v>7.1867568306169792E-4</v>
      </c>
      <c r="G180">
        <f t="shared" si="10"/>
        <v>7.189340542278985E-4</v>
      </c>
      <c r="H180">
        <f t="shared" si="11"/>
        <v>8.6334917168106012E-2</v>
      </c>
    </row>
    <row r="181" spans="1:8" x14ac:dyDescent="0.25">
      <c r="A181" s="3" t="s">
        <v>197</v>
      </c>
      <c r="B181" s="25">
        <v>1</v>
      </c>
      <c r="C181" s="25">
        <v>672</v>
      </c>
      <c r="D181" s="25">
        <v>859297</v>
      </c>
      <c r="E181" t="str">
        <f t="shared" si="8"/>
        <v>2023-28</v>
      </c>
      <c r="F181">
        <f t="shared" si="9"/>
        <v>7.8203461666920748E-4</v>
      </c>
      <c r="G181">
        <f t="shared" si="10"/>
        <v>7.823405652587508E-4</v>
      </c>
      <c r="H181">
        <f t="shared" si="11"/>
        <v>8.7117257733364761E-2</v>
      </c>
    </row>
    <row r="182" spans="1:8" x14ac:dyDescent="0.25">
      <c r="A182" s="3" t="s">
        <v>198</v>
      </c>
      <c r="B182" s="25">
        <v>0</v>
      </c>
      <c r="C182" s="25">
        <v>609</v>
      </c>
      <c r="D182" s="25">
        <v>858625</v>
      </c>
      <c r="E182" t="str">
        <f t="shared" si="8"/>
        <v>2023-29</v>
      </c>
      <c r="F182">
        <f t="shared" si="9"/>
        <v>7.0927354782355514E-4</v>
      </c>
      <c r="G182">
        <f t="shared" si="10"/>
        <v>7.0952520130753783E-4</v>
      </c>
      <c r="H182">
        <f t="shared" si="11"/>
        <v>8.7826782934672304E-2</v>
      </c>
    </row>
    <row r="183" spans="1:8" x14ac:dyDescent="0.25">
      <c r="A183" s="3" t="s">
        <v>199</v>
      </c>
      <c r="B183" s="25">
        <v>0</v>
      </c>
      <c r="C183" s="25">
        <v>566</v>
      </c>
      <c r="D183" s="25">
        <v>858016</v>
      </c>
      <c r="E183" t="str">
        <f t="shared" si="8"/>
        <v>2023-30</v>
      </c>
      <c r="F183">
        <f t="shared" si="9"/>
        <v>6.5966135829634883E-4</v>
      </c>
      <c r="G183">
        <f t="shared" si="10"/>
        <v>6.5987903058205765E-4</v>
      </c>
      <c r="H183">
        <f t="shared" si="11"/>
        <v>8.8486661965254357E-2</v>
      </c>
    </row>
    <row r="184" spans="1:8" x14ac:dyDescent="0.25">
      <c r="A184" s="3" t="s">
        <v>200</v>
      </c>
      <c r="B184" s="25">
        <v>0</v>
      </c>
      <c r="C184" s="25">
        <v>603</v>
      </c>
      <c r="D184" s="25">
        <v>857450</v>
      </c>
      <c r="E184" t="str">
        <f t="shared" si="8"/>
        <v>2023-31</v>
      </c>
      <c r="F184">
        <f t="shared" si="9"/>
        <v>7.03248002798997E-4</v>
      </c>
      <c r="G184">
        <f t="shared" si="10"/>
        <v>7.0349539766912533E-4</v>
      </c>
      <c r="H184">
        <f t="shared" si="11"/>
        <v>8.9190157362923489E-2</v>
      </c>
    </row>
    <row r="185" spans="1:8" x14ac:dyDescent="0.25">
      <c r="A185" s="3" t="s">
        <v>201</v>
      </c>
      <c r="B185" s="25">
        <v>0</v>
      </c>
      <c r="C185" s="25">
        <v>614</v>
      </c>
      <c r="D185" s="25">
        <v>856847</v>
      </c>
      <c r="E185" t="str">
        <f t="shared" si="8"/>
        <v>2023-32</v>
      </c>
      <c r="F185">
        <f t="shared" si="9"/>
        <v>7.1658067309566349E-4</v>
      </c>
      <c r="G185">
        <f t="shared" si="10"/>
        <v>7.1683753974396503E-4</v>
      </c>
      <c r="H185">
        <f t="shared" si="11"/>
        <v>8.9906994902667459E-2</v>
      </c>
    </row>
    <row r="186" spans="1:8" x14ac:dyDescent="0.25">
      <c r="A186" s="3" t="s">
        <v>202</v>
      </c>
      <c r="B186" s="25">
        <v>0</v>
      </c>
      <c r="C186" s="25">
        <v>648</v>
      </c>
      <c r="D186" s="25">
        <v>856233</v>
      </c>
      <c r="E186" t="str">
        <f t="shared" si="8"/>
        <v>2023-33</v>
      </c>
      <c r="F186">
        <f t="shared" si="9"/>
        <v>7.5680334675257783E-4</v>
      </c>
      <c r="G186">
        <f t="shared" si="10"/>
        <v>7.5708986697413394E-4</v>
      </c>
      <c r="H186">
        <f t="shared" si="11"/>
        <v>9.0664084769641592E-2</v>
      </c>
    </row>
    <row r="187" spans="1:8" x14ac:dyDescent="0.25">
      <c r="A187" s="3" t="s">
        <v>203</v>
      </c>
      <c r="B187" s="25">
        <v>3</v>
      </c>
      <c r="C187" s="25">
        <v>694</v>
      </c>
      <c r="D187" s="25">
        <v>855585</v>
      </c>
      <c r="E187" t="str">
        <f t="shared" si="8"/>
        <v>2023-34</v>
      </c>
      <c r="F187">
        <f t="shared" si="9"/>
        <v>8.1114091528018846E-4</v>
      </c>
      <c r="G187">
        <f t="shared" si="10"/>
        <v>8.1147006807735333E-4</v>
      </c>
      <c r="H187">
        <f t="shared" si="11"/>
        <v>9.147555483771895E-2</v>
      </c>
    </row>
    <row r="188" spans="1:8" x14ac:dyDescent="0.25">
      <c r="A188" s="3" t="s">
        <v>204</v>
      </c>
      <c r="B188" s="25">
        <v>1</v>
      </c>
      <c r="C188" s="25">
        <v>612</v>
      </c>
      <c r="D188" s="25">
        <v>854891</v>
      </c>
      <c r="E188" t="str">
        <f t="shared" si="8"/>
        <v>2023-35</v>
      </c>
      <c r="F188">
        <f t="shared" si="9"/>
        <v>7.1588073801221439E-4</v>
      </c>
      <c r="G188">
        <f t="shared" si="10"/>
        <v>7.1613710298620381E-4</v>
      </c>
      <c r="H188">
        <f t="shared" si="11"/>
        <v>9.2191691940705159E-2</v>
      </c>
    </row>
    <row r="189" spans="1:8" x14ac:dyDescent="0.25">
      <c r="A189" s="3" t="s">
        <v>205</v>
      </c>
      <c r="B189" s="25">
        <v>4</v>
      </c>
      <c r="C189" s="25">
        <v>583</v>
      </c>
      <c r="D189" s="25">
        <v>854279</v>
      </c>
      <c r="E189" t="str">
        <f t="shared" si="8"/>
        <v>2023-36</v>
      </c>
      <c r="F189">
        <f t="shared" si="9"/>
        <v>6.8244683528449139E-4</v>
      </c>
      <c r="G189">
        <f t="shared" si="10"/>
        <v>6.8267980812642228E-4</v>
      </c>
      <c r="H189">
        <f t="shared" si="11"/>
        <v>9.2874371748831577E-2</v>
      </c>
    </row>
    <row r="190" spans="1:8" x14ac:dyDescent="0.25">
      <c r="A190" s="3" t="s">
        <v>206</v>
      </c>
      <c r="B190" s="25">
        <v>3</v>
      </c>
      <c r="C190" s="25">
        <v>619</v>
      </c>
      <c r="D190" s="25">
        <v>853696</v>
      </c>
      <c r="E190" t="str">
        <f t="shared" si="8"/>
        <v>2023-37</v>
      </c>
      <c r="F190">
        <f t="shared" si="9"/>
        <v>7.2508246495239521E-4</v>
      </c>
      <c r="G190">
        <f t="shared" si="10"/>
        <v>7.2534546438142282E-4</v>
      </c>
      <c r="H190">
        <f t="shared" si="11"/>
        <v>9.3599717213213002E-2</v>
      </c>
    </row>
    <row r="191" spans="1:8" x14ac:dyDescent="0.25">
      <c r="A191" s="3" t="s">
        <v>207</v>
      </c>
      <c r="B191" s="25">
        <v>2</v>
      </c>
      <c r="C191" s="25">
        <v>630</v>
      </c>
      <c r="D191" s="25">
        <v>853077</v>
      </c>
      <c r="E191" t="str">
        <f t="shared" si="8"/>
        <v>2023-38</v>
      </c>
      <c r="F191">
        <f t="shared" si="9"/>
        <v>7.3850308940459066E-4</v>
      </c>
      <c r="G191">
        <f t="shared" si="10"/>
        <v>7.3877591714214749E-4</v>
      </c>
      <c r="H191">
        <f t="shared" si="11"/>
        <v>9.4338493130355153E-2</v>
      </c>
    </row>
    <row r="192" spans="1:8" x14ac:dyDescent="0.25">
      <c r="A192" s="3" t="s">
        <v>208</v>
      </c>
      <c r="B192" s="25">
        <v>2</v>
      </c>
      <c r="C192" s="25">
        <v>616</v>
      </c>
      <c r="D192" s="25">
        <v>852447</v>
      </c>
      <c r="E192" t="str">
        <f t="shared" si="8"/>
        <v>2023-39</v>
      </c>
      <c r="F192">
        <f t="shared" si="9"/>
        <v>7.2262557085660457E-4</v>
      </c>
      <c r="G192">
        <f t="shared" si="10"/>
        <v>7.228867905646637E-4</v>
      </c>
      <c r="H192">
        <f t="shared" si="11"/>
        <v>9.5061379920919814E-2</v>
      </c>
    </row>
    <row r="193" spans="1:8" x14ac:dyDescent="0.25">
      <c r="A193" s="3" t="s">
        <v>209</v>
      </c>
      <c r="B193" s="25">
        <v>6</v>
      </c>
      <c r="C193" s="25">
        <v>662</v>
      </c>
      <c r="D193" s="25">
        <v>851831</v>
      </c>
      <c r="E193" t="str">
        <f t="shared" si="8"/>
        <v>2023-40</v>
      </c>
      <c r="F193">
        <f t="shared" si="9"/>
        <v>7.7714945804977745E-4</v>
      </c>
      <c r="G193">
        <f t="shared" si="10"/>
        <v>7.7745159523712486E-4</v>
      </c>
      <c r="H193">
        <f t="shared" si="11"/>
        <v>9.5838831516156936E-2</v>
      </c>
    </row>
    <row r="194" spans="1:8" x14ac:dyDescent="0.25">
      <c r="A194" s="3" t="s">
        <v>210</v>
      </c>
      <c r="B194" s="25">
        <v>8</v>
      </c>
      <c r="C194" s="25">
        <v>729</v>
      </c>
      <c r="D194" s="25">
        <v>851169</v>
      </c>
      <c r="E194" t="str">
        <f t="shared" si="8"/>
        <v>2023-41</v>
      </c>
      <c r="F194">
        <f t="shared" si="9"/>
        <v>8.5646916182332763E-4</v>
      </c>
      <c r="G194">
        <f t="shared" si="10"/>
        <v>8.5683614108851384E-4</v>
      </c>
      <c r="H194">
        <f t="shared" si="11"/>
        <v>9.6695667657245452E-2</v>
      </c>
    </row>
    <row r="195" spans="1:8" x14ac:dyDescent="0.25">
      <c r="A195" s="3" t="s">
        <v>211</v>
      </c>
      <c r="B195" s="25">
        <v>4</v>
      </c>
      <c r="C195" s="25">
        <v>724</v>
      </c>
      <c r="D195" s="25">
        <v>850440</v>
      </c>
      <c r="E195" t="str">
        <f t="shared" si="8"/>
        <v>2023-42</v>
      </c>
      <c r="F195">
        <f t="shared" si="9"/>
        <v>8.513240205070316E-4</v>
      </c>
      <c r="G195">
        <f t="shared" si="10"/>
        <v>8.5168660259880835E-4</v>
      </c>
      <c r="H195">
        <f t="shared" si="11"/>
        <v>9.754735425984426E-2</v>
      </c>
    </row>
    <row r="196" spans="1:8" x14ac:dyDescent="0.25">
      <c r="A196" s="3" t="s">
        <v>212</v>
      </c>
      <c r="B196" s="25">
        <v>12</v>
      </c>
      <c r="C196" s="25">
        <v>691</v>
      </c>
      <c r="D196" s="25">
        <v>849716</v>
      </c>
      <c r="E196" t="str">
        <f t="shared" si="8"/>
        <v>2023-43</v>
      </c>
      <c r="F196">
        <f t="shared" si="9"/>
        <v>8.1321288524636472E-4</v>
      </c>
      <c r="G196">
        <f t="shared" si="10"/>
        <v>8.135437222175012E-4</v>
      </c>
      <c r="H196">
        <f t="shared" si="11"/>
        <v>9.8360897982061768E-2</v>
      </c>
    </row>
    <row r="197" spans="1:8" x14ac:dyDescent="0.25">
      <c r="A197" s="3" t="s">
        <v>213</v>
      </c>
      <c r="B197" s="25">
        <v>13</v>
      </c>
      <c r="C197" s="25">
        <v>688</v>
      </c>
      <c r="D197" s="25">
        <v>849025</v>
      </c>
      <c r="E197" t="str">
        <f t="shared" si="8"/>
        <v>2023-44</v>
      </c>
      <c r="F197">
        <f t="shared" si="9"/>
        <v>8.1034127381408091E-4</v>
      </c>
      <c r="G197">
        <f t="shared" si="10"/>
        <v>8.1066977778297038E-4</v>
      </c>
      <c r="H197">
        <f t="shared" si="11"/>
        <v>9.9171567759844745E-2</v>
      </c>
    </row>
    <row r="198" spans="1:8" x14ac:dyDescent="0.25">
      <c r="A198" s="3" t="s">
        <v>214</v>
      </c>
      <c r="B198" s="25">
        <v>13</v>
      </c>
      <c r="C198" s="25">
        <v>696</v>
      </c>
      <c r="D198" s="25">
        <v>848337</v>
      </c>
      <c r="E198" t="str">
        <f t="shared" si="8"/>
        <v>2023-45</v>
      </c>
      <c r="F198">
        <f t="shared" si="9"/>
        <v>8.2042867398215568E-4</v>
      </c>
      <c r="G198">
        <f t="shared" si="10"/>
        <v>8.2076540977774385E-4</v>
      </c>
      <c r="H198">
        <f t="shared" si="11"/>
        <v>9.9992333169622485E-2</v>
      </c>
    </row>
    <row r="199" spans="1:8" x14ac:dyDescent="0.25">
      <c r="A199" s="3" t="s">
        <v>215</v>
      </c>
      <c r="B199" s="25">
        <v>19</v>
      </c>
      <c r="C199" s="25">
        <v>728</v>
      </c>
      <c r="D199" s="25">
        <v>847641</v>
      </c>
      <c r="E199" t="str">
        <f t="shared" ref="E199:E246" si="12">A199</f>
        <v>2023-46</v>
      </c>
      <c r="F199">
        <f t="shared" ref="F199:F246" si="13">C199/D199</f>
        <v>8.5885416113661321E-4</v>
      </c>
      <c r="G199">
        <f t="shared" ref="G199:G246" si="14">-(LN(1-F199))</f>
        <v>8.5922318768012599E-4</v>
      </c>
      <c r="H199">
        <f t="shared" si="11"/>
        <v>0.10085155635730261</v>
      </c>
    </row>
    <row r="200" spans="1:8" x14ac:dyDescent="0.25">
      <c r="A200" s="3" t="s">
        <v>216</v>
      </c>
      <c r="B200" s="25">
        <v>9</v>
      </c>
      <c r="C200" s="25">
        <v>793</v>
      </c>
      <c r="D200" s="25">
        <v>846913</v>
      </c>
      <c r="E200" t="str">
        <f t="shared" si="12"/>
        <v>2023-47</v>
      </c>
      <c r="F200">
        <f t="shared" si="13"/>
        <v>9.3634174938866217E-4</v>
      </c>
      <c r="G200">
        <f t="shared" si="14"/>
        <v>9.367803911582151E-4</v>
      </c>
      <c r="H200">
        <f t="shared" ref="H200:H246" si="15">G200+H199</f>
        <v>0.10178833674846083</v>
      </c>
    </row>
    <row r="201" spans="1:8" x14ac:dyDescent="0.25">
      <c r="A201" s="3" t="s">
        <v>217</v>
      </c>
      <c r="B201" s="25">
        <v>15</v>
      </c>
      <c r="C201" s="25">
        <v>753</v>
      </c>
      <c r="D201" s="25">
        <v>846120</v>
      </c>
      <c r="E201" t="str">
        <f t="shared" si="12"/>
        <v>2023-48</v>
      </c>
      <c r="F201">
        <f t="shared" si="13"/>
        <v>8.8994468869663882E-4</v>
      </c>
      <c r="G201">
        <f t="shared" si="14"/>
        <v>8.9034092457388641E-4</v>
      </c>
      <c r="H201">
        <f t="shared" si="15"/>
        <v>0.10267867767303472</v>
      </c>
    </row>
    <row r="202" spans="1:8" x14ac:dyDescent="0.25">
      <c r="A202" s="3" t="s">
        <v>218</v>
      </c>
      <c r="B202" s="25">
        <v>27</v>
      </c>
      <c r="C202" s="25">
        <v>814</v>
      </c>
      <c r="D202" s="25">
        <v>845367</v>
      </c>
      <c r="E202" t="str">
        <f t="shared" si="12"/>
        <v>2023-49</v>
      </c>
      <c r="F202">
        <f t="shared" si="13"/>
        <v>9.6289540519088157E-4</v>
      </c>
      <c r="G202">
        <f t="shared" si="14"/>
        <v>9.6335928677510605E-4</v>
      </c>
      <c r="H202">
        <f t="shared" si="15"/>
        <v>0.10364203695980982</v>
      </c>
    </row>
    <row r="203" spans="1:8" x14ac:dyDescent="0.25">
      <c r="A203" s="3" t="s">
        <v>219</v>
      </c>
      <c r="B203" s="25">
        <v>35</v>
      </c>
      <c r="C203" s="25">
        <v>832</v>
      </c>
      <c r="D203" s="25">
        <v>844553</v>
      </c>
      <c r="E203" t="str">
        <f t="shared" si="12"/>
        <v>2023-50</v>
      </c>
      <c r="F203">
        <f t="shared" si="13"/>
        <v>9.8513651600314013E-4</v>
      </c>
      <c r="G203">
        <f t="shared" si="14"/>
        <v>9.8562208190609195E-4</v>
      </c>
      <c r="H203">
        <f t="shared" si="15"/>
        <v>0.10462765904171592</v>
      </c>
    </row>
    <row r="204" spans="1:8" x14ac:dyDescent="0.25">
      <c r="A204" s="3" t="s">
        <v>220</v>
      </c>
      <c r="B204" s="25">
        <v>21</v>
      </c>
      <c r="C204" s="25">
        <v>784</v>
      </c>
      <c r="D204" s="25">
        <v>843721</v>
      </c>
      <c r="E204" t="str">
        <f t="shared" si="12"/>
        <v>2023-51</v>
      </c>
      <c r="F204">
        <f t="shared" si="13"/>
        <v>9.2921712272184764E-4</v>
      </c>
      <c r="G204">
        <f t="shared" si="14"/>
        <v>9.2964911258143219E-4</v>
      </c>
      <c r="H204">
        <f t="shared" si="15"/>
        <v>0.10555730815429736</v>
      </c>
    </row>
    <row r="205" spans="1:8" x14ac:dyDescent="0.25">
      <c r="A205" s="3" t="s">
        <v>221</v>
      </c>
      <c r="B205" s="25">
        <v>24</v>
      </c>
      <c r="C205" s="25">
        <v>801</v>
      </c>
      <c r="D205" s="25">
        <v>842937</v>
      </c>
      <c r="E205" t="str">
        <f t="shared" si="12"/>
        <v>2023-52</v>
      </c>
      <c r="F205">
        <f t="shared" si="13"/>
        <v>9.5024895098921988E-4</v>
      </c>
      <c r="G205">
        <f t="shared" si="14"/>
        <v>9.5070072374410129E-4</v>
      </c>
      <c r="H205">
        <f t="shared" si="15"/>
        <v>0.10650800887804146</v>
      </c>
    </row>
    <row r="206" spans="1:8" x14ac:dyDescent="0.25">
      <c r="A206" s="3" t="s">
        <v>222</v>
      </c>
      <c r="B206" s="25">
        <v>23</v>
      </c>
      <c r="C206" s="25">
        <v>765</v>
      </c>
      <c r="D206" s="25">
        <v>842136</v>
      </c>
      <c r="E206" t="str">
        <f t="shared" si="12"/>
        <v>2024-01</v>
      </c>
      <c r="F206">
        <f t="shared" si="13"/>
        <v>9.0840434324147173E-4</v>
      </c>
      <c r="G206">
        <f t="shared" si="14"/>
        <v>9.0881719250852206E-4</v>
      </c>
      <c r="H206">
        <f t="shared" si="15"/>
        <v>0.10741682607054998</v>
      </c>
    </row>
    <row r="207" spans="1:8" x14ac:dyDescent="0.25">
      <c r="A207" s="3" t="s">
        <v>223</v>
      </c>
      <c r="B207" s="25">
        <v>12</v>
      </c>
      <c r="C207" s="25">
        <v>728</v>
      </c>
      <c r="D207" s="25">
        <v>841371</v>
      </c>
      <c r="E207" t="str">
        <f t="shared" si="12"/>
        <v>2024-02</v>
      </c>
      <c r="F207">
        <f t="shared" si="13"/>
        <v>8.6525444780007868E-4</v>
      </c>
      <c r="G207">
        <f t="shared" si="14"/>
        <v>8.656289964986462E-4</v>
      </c>
      <c r="H207">
        <f t="shared" si="15"/>
        <v>0.10828245506704862</v>
      </c>
    </row>
    <row r="208" spans="1:8" x14ac:dyDescent="0.25">
      <c r="A208" s="3" t="s">
        <v>224</v>
      </c>
      <c r="B208" s="25">
        <v>12</v>
      </c>
      <c r="C208" s="25">
        <v>731</v>
      </c>
      <c r="D208" s="25">
        <v>840643</v>
      </c>
      <c r="E208" t="str">
        <f t="shared" si="12"/>
        <v>2024-03</v>
      </c>
      <c r="F208">
        <f t="shared" si="13"/>
        <v>8.6957245822542981E-4</v>
      </c>
      <c r="G208">
        <f t="shared" si="14"/>
        <v>8.6995075567603453E-4</v>
      </c>
      <c r="H208">
        <f t="shared" si="15"/>
        <v>0.10915240582272465</v>
      </c>
    </row>
    <row r="209" spans="1:8" x14ac:dyDescent="0.25">
      <c r="A209" s="3" t="s">
        <v>225</v>
      </c>
      <c r="B209" s="25">
        <v>5</v>
      </c>
      <c r="C209" s="25">
        <v>793</v>
      </c>
      <c r="D209" s="25">
        <v>839912</v>
      </c>
      <c r="E209" t="str">
        <f t="shared" si="12"/>
        <v>2024-04</v>
      </c>
      <c r="F209">
        <f t="shared" si="13"/>
        <v>9.441465296364381E-4</v>
      </c>
      <c r="G209">
        <f t="shared" si="14"/>
        <v>9.4459251671138978E-4</v>
      </c>
      <c r="H209">
        <f t="shared" si="15"/>
        <v>0.11009699833943604</v>
      </c>
    </row>
    <row r="210" spans="1:8" x14ac:dyDescent="0.25">
      <c r="A210" s="3" t="s">
        <v>226</v>
      </c>
      <c r="B210" s="25">
        <v>5</v>
      </c>
      <c r="C210" s="25">
        <v>750</v>
      </c>
      <c r="D210" s="25">
        <v>839119</v>
      </c>
      <c r="E210" t="str">
        <f t="shared" si="12"/>
        <v>2024-05</v>
      </c>
      <c r="F210">
        <f t="shared" si="13"/>
        <v>8.937945631072589E-4</v>
      </c>
      <c r="G210">
        <f t="shared" si="14"/>
        <v>8.9419423563558598E-4</v>
      </c>
      <c r="H210">
        <f t="shared" si="15"/>
        <v>0.11099119257507162</v>
      </c>
    </row>
    <row r="211" spans="1:8" x14ac:dyDescent="0.25">
      <c r="A211" s="3" t="s">
        <v>227</v>
      </c>
      <c r="B211" s="25">
        <v>1</v>
      </c>
      <c r="C211" s="25">
        <v>877</v>
      </c>
      <c r="D211" s="25">
        <v>838369</v>
      </c>
      <c r="E211" t="str">
        <f t="shared" si="12"/>
        <v>2024-06</v>
      </c>
      <c r="F211">
        <f t="shared" si="13"/>
        <v>1.0460787552974884E-3</v>
      </c>
      <c r="G211">
        <f t="shared" si="14"/>
        <v>1.0466262775462054E-3</v>
      </c>
      <c r="H211">
        <f t="shared" si="15"/>
        <v>0.11203781885261782</v>
      </c>
    </row>
    <row r="212" spans="1:8" x14ac:dyDescent="0.25">
      <c r="A212" s="3" t="s">
        <v>228</v>
      </c>
      <c r="B212" s="25">
        <v>3</v>
      </c>
      <c r="C212" s="25">
        <v>700</v>
      </c>
      <c r="D212" s="25">
        <v>837492</v>
      </c>
      <c r="E212" t="str">
        <f t="shared" si="12"/>
        <v>2024-07</v>
      </c>
      <c r="F212">
        <f t="shared" si="13"/>
        <v>8.3582887955944659E-4</v>
      </c>
      <c r="G212">
        <f t="shared" si="14"/>
        <v>8.3617837927895994E-4</v>
      </c>
      <c r="H212">
        <f t="shared" si="15"/>
        <v>0.11287399723189678</v>
      </c>
    </row>
    <row r="213" spans="1:8" x14ac:dyDescent="0.25">
      <c r="A213" s="3" t="s">
        <v>229</v>
      </c>
      <c r="B213" s="25">
        <v>1</v>
      </c>
      <c r="C213" s="25">
        <v>713</v>
      </c>
      <c r="D213" s="25">
        <v>836792</v>
      </c>
      <c r="E213" t="str">
        <f t="shared" si="12"/>
        <v>2024-08</v>
      </c>
      <c r="F213">
        <f t="shared" si="13"/>
        <v>8.5206359525425671E-4</v>
      </c>
      <c r="G213">
        <f t="shared" si="14"/>
        <v>8.5242680777419442E-4</v>
      </c>
      <c r="H213">
        <f t="shared" si="15"/>
        <v>0.11372642403967098</v>
      </c>
    </row>
    <row r="214" spans="1:8" x14ac:dyDescent="0.25">
      <c r="A214" s="3" t="s">
        <v>230</v>
      </c>
      <c r="B214" s="25">
        <v>0</v>
      </c>
      <c r="C214" s="25">
        <v>653</v>
      </c>
      <c r="D214" s="25">
        <v>836079</v>
      </c>
      <c r="E214" t="str">
        <f t="shared" si="12"/>
        <v>2024-09</v>
      </c>
      <c r="F214">
        <f t="shared" si="13"/>
        <v>7.8102667331675596E-4</v>
      </c>
      <c r="G214">
        <f t="shared" si="14"/>
        <v>7.8133183355155993E-4</v>
      </c>
      <c r="H214">
        <f t="shared" si="15"/>
        <v>0.11450775587322254</v>
      </c>
    </row>
    <row r="215" spans="1:8" x14ac:dyDescent="0.25">
      <c r="A215" s="3" t="s">
        <v>231</v>
      </c>
      <c r="B215" s="25">
        <v>1</v>
      </c>
      <c r="C215" s="25">
        <v>627</v>
      </c>
      <c r="D215" s="25">
        <v>835426</v>
      </c>
      <c r="E215" t="str">
        <f t="shared" si="12"/>
        <v>2024-10</v>
      </c>
      <c r="F215">
        <f t="shared" si="13"/>
        <v>7.5051530596366401E-4</v>
      </c>
      <c r="G215">
        <f t="shared" si="14"/>
        <v>7.5079708357037446E-4</v>
      </c>
      <c r="H215">
        <f t="shared" si="15"/>
        <v>0.11525855295679291</v>
      </c>
    </row>
    <row r="216" spans="1:8" x14ac:dyDescent="0.25">
      <c r="A216" s="3" t="s">
        <v>232</v>
      </c>
      <c r="B216" s="25">
        <v>1</v>
      </c>
      <c r="C216" s="25">
        <v>681</v>
      </c>
      <c r="D216" s="25">
        <v>834799</v>
      </c>
      <c r="E216" t="str">
        <f t="shared" si="12"/>
        <v>2024-11</v>
      </c>
      <c r="F216">
        <f t="shared" si="13"/>
        <v>8.1576523210976531E-4</v>
      </c>
      <c r="G216">
        <f t="shared" si="14"/>
        <v>8.1609814963410048E-4</v>
      </c>
      <c r="H216">
        <f t="shared" si="15"/>
        <v>0.11607465110642701</v>
      </c>
    </row>
    <row r="217" spans="1:8" x14ac:dyDescent="0.25">
      <c r="A217" s="3" t="s">
        <v>233</v>
      </c>
      <c r="B217" s="25">
        <v>0</v>
      </c>
      <c r="C217" s="25">
        <v>614</v>
      </c>
      <c r="D217" s="25">
        <v>834118</v>
      </c>
      <c r="E217" t="str">
        <f t="shared" si="12"/>
        <v>2024-12</v>
      </c>
      <c r="F217">
        <f t="shared" si="13"/>
        <v>7.3610688176013468E-4</v>
      </c>
      <c r="G217">
        <f t="shared" si="14"/>
        <v>7.3637794145830202E-4</v>
      </c>
      <c r="H217">
        <f t="shared" si="15"/>
        <v>0.1168110290478853</v>
      </c>
    </row>
    <row r="218" spans="1:8" x14ac:dyDescent="0.25">
      <c r="A218" s="3" t="s">
        <v>234</v>
      </c>
      <c r="B218" s="25">
        <v>1</v>
      </c>
      <c r="C218" s="25">
        <v>688</v>
      </c>
      <c r="D218" s="25">
        <v>833504</v>
      </c>
      <c r="E218" t="str">
        <f t="shared" si="12"/>
        <v>2024-13</v>
      </c>
      <c r="F218">
        <f t="shared" si="13"/>
        <v>8.2543095174108345E-4</v>
      </c>
      <c r="G218">
        <f t="shared" si="14"/>
        <v>8.2577180745055747E-4</v>
      </c>
      <c r="H218">
        <f t="shared" si="15"/>
        <v>0.11763680085533586</v>
      </c>
    </row>
    <row r="219" spans="1:8" x14ac:dyDescent="0.25">
      <c r="A219" s="3" t="s">
        <v>235</v>
      </c>
      <c r="B219" s="25">
        <v>0</v>
      </c>
      <c r="C219" s="25">
        <v>665</v>
      </c>
      <c r="D219" s="25">
        <v>832816</v>
      </c>
      <c r="E219" t="str">
        <f t="shared" si="12"/>
        <v>2024-14</v>
      </c>
      <c r="F219">
        <f t="shared" si="13"/>
        <v>7.9849570613436819E-4</v>
      </c>
      <c r="G219">
        <f t="shared" si="14"/>
        <v>7.9881467363811004E-4</v>
      </c>
      <c r="H219">
        <f t="shared" si="15"/>
        <v>0.11843561552897397</v>
      </c>
    </row>
    <row r="220" spans="1:8" x14ac:dyDescent="0.25">
      <c r="A220" s="3" t="s">
        <v>236</v>
      </c>
      <c r="B220" s="25">
        <v>0</v>
      </c>
      <c r="C220" s="25">
        <v>634</v>
      </c>
      <c r="D220" s="25">
        <v>832151</v>
      </c>
      <c r="E220" t="str">
        <f t="shared" si="12"/>
        <v>2024-15</v>
      </c>
      <c r="F220">
        <f t="shared" si="13"/>
        <v>7.6188095670136791E-4</v>
      </c>
      <c r="G220">
        <f t="shared" si="14"/>
        <v>7.6217133549622007E-4</v>
      </c>
      <c r="H220">
        <f t="shared" si="15"/>
        <v>0.11919778686447019</v>
      </c>
    </row>
    <row r="221" spans="1:8" x14ac:dyDescent="0.25">
      <c r="A221" s="3" t="s">
        <v>237</v>
      </c>
      <c r="B221" s="25">
        <v>0</v>
      </c>
      <c r="C221" s="25">
        <v>602</v>
      </c>
      <c r="D221" s="25">
        <v>831517</v>
      </c>
      <c r="E221" t="str">
        <f t="shared" si="12"/>
        <v>2024-16</v>
      </c>
      <c r="F221">
        <f t="shared" si="13"/>
        <v>7.2397798241046179E-4</v>
      </c>
      <c r="G221">
        <f t="shared" si="14"/>
        <v>7.2424018102824721E-4</v>
      </c>
      <c r="H221">
        <f t="shared" si="15"/>
        <v>0.11992202704549844</v>
      </c>
    </row>
    <row r="222" spans="1:8" x14ac:dyDescent="0.25">
      <c r="A222" s="3" t="s">
        <v>238</v>
      </c>
      <c r="B222" s="25">
        <v>0</v>
      </c>
      <c r="C222" s="25">
        <v>576</v>
      </c>
      <c r="D222" s="25">
        <v>830915</v>
      </c>
      <c r="E222" t="str">
        <f t="shared" si="12"/>
        <v>2024-17</v>
      </c>
      <c r="F222">
        <f t="shared" si="13"/>
        <v>6.9321170035442853E-4</v>
      </c>
      <c r="G222">
        <f t="shared" si="14"/>
        <v>6.934520826821478E-4</v>
      </c>
      <c r="H222">
        <f t="shared" si="15"/>
        <v>0.12061547912818059</v>
      </c>
    </row>
    <row r="223" spans="1:8" x14ac:dyDescent="0.25">
      <c r="A223" s="3" t="s">
        <v>239</v>
      </c>
      <c r="B223" s="25">
        <v>0</v>
      </c>
      <c r="C223" s="25">
        <v>619</v>
      </c>
      <c r="D223" s="25">
        <v>830339</v>
      </c>
      <c r="E223" t="str">
        <f t="shared" si="12"/>
        <v>2024-18</v>
      </c>
      <c r="F223">
        <f t="shared" si="13"/>
        <v>7.4547865389919059E-4</v>
      </c>
      <c r="G223">
        <f t="shared" si="14"/>
        <v>7.4575666128518967E-4</v>
      </c>
      <c r="H223">
        <f t="shared" si="15"/>
        <v>0.12136123578946578</v>
      </c>
    </row>
    <row r="224" spans="1:8" x14ac:dyDescent="0.25">
      <c r="A224" s="3" t="s">
        <v>240</v>
      </c>
      <c r="B224" s="25">
        <v>0</v>
      </c>
      <c r="C224" s="25">
        <v>595</v>
      </c>
      <c r="D224" s="25">
        <v>829720</v>
      </c>
      <c r="E224" t="str">
        <f t="shared" si="12"/>
        <v>2024-19</v>
      </c>
      <c r="F224">
        <f t="shared" si="13"/>
        <v>7.1710938629899242E-4</v>
      </c>
      <c r="G224">
        <f t="shared" si="14"/>
        <v>7.1736663222460946E-4</v>
      </c>
      <c r="H224">
        <f t="shared" si="15"/>
        <v>0.12207860242169039</v>
      </c>
    </row>
    <row r="225" spans="1:8" x14ac:dyDescent="0.25">
      <c r="A225" s="3" t="s">
        <v>241</v>
      </c>
      <c r="B225" s="25">
        <v>0</v>
      </c>
      <c r="C225" s="25">
        <v>598</v>
      </c>
      <c r="D225" s="25">
        <v>829125</v>
      </c>
      <c r="E225" t="str">
        <f t="shared" si="12"/>
        <v>2024-20</v>
      </c>
      <c r="F225">
        <f t="shared" si="13"/>
        <v>7.2124227348107945E-4</v>
      </c>
      <c r="G225">
        <f t="shared" si="14"/>
        <v>7.2150249381834944E-4</v>
      </c>
      <c r="H225">
        <f t="shared" si="15"/>
        <v>0.12280010491550873</v>
      </c>
    </row>
    <row r="226" spans="1:8" x14ac:dyDescent="0.25">
      <c r="A226" s="3" t="s">
        <v>242</v>
      </c>
      <c r="B226" s="25">
        <v>0</v>
      </c>
      <c r="C226" s="25">
        <v>607</v>
      </c>
      <c r="D226" s="25">
        <v>828527</v>
      </c>
      <c r="E226" t="str">
        <f t="shared" si="12"/>
        <v>2024-21</v>
      </c>
      <c r="F226">
        <f t="shared" si="13"/>
        <v>7.326254907806263E-4</v>
      </c>
      <c r="G226">
        <f t="shared" si="14"/>
        <v>7.3289399198411158E-4</v>
      </c>
      <c r="H226">
        <f t="shared" si="15"/>
        <v>0.12353299890749285</v>
      </c>
    </row>
    <row r="227" spans="1:8" x14ac:dyDescent="0.25">
      <c r="A227" s="3" t="s">
        <v>243</v>
      </c>
      <c r="B227" s="25">
        <v>0</v>
      </c>
      <c r="C227" s="25">
        <v>607</v>
      </c>
      <c r="D227" s="25">
        <v>827920</v>
      </c>
      <c r="E227" t="str">
        <f t="shared" si="12"/>
        <v>2024-22</v>
      </c>
      <c r="F227">
        <f t="shared" si="13"/>
        <v>7.3316262440815537E-4</v>
      </c>
      <c r="G227">
        <f t="shared" si="14"/>
        <v>7.3343151956234464E-4</v>
      </c>
      <c r="H227">
        <f t="shared" si="15"/>
        <v>0.12426643042705519</v>
      </c>
    </row>
    <row r="228" spans="1:8" x14ac:dyDescent="0.25">
      <c r="A228" s="3" t="s">
        <v>244</v>
      </c>
      <c r="B228" s="25">
        <v>1</v>
      </c>
      <c r="C228" s="25">
        <v>589</v>
      </c>
      <c r="D228" s="25">
        <v>827313</v>
      </c>
      <c r="E228" t="str">
        <f t="shared" si="12"/>
        <v>2024-23</v>
      </c>
      <c r="F228">
        <f t="shared" si="13"/>
        <v>7.1194336363625374E-4</v>
      </c>
      <c r="G228">
        <f t="shared" si="14"/>
        <v>7.1219691566300214E-4</v>
      </c>
      <c r="H228">
        <f t="shared" si="15"/>
        <v>0.1249786273427182</v>
      </c>
    </row>
    <row r="229" spans="1:8" x14ac:dyDescent="0.25">
      <c r="A229" s="3" t="s">
        <v>245</v>
      </c>
      <c r="B229" s="25">
        <v>0</v>
      </c>
      <c r="C229" s="25">
        <v>545</v>
      </c>
      <c r="D229" s="25">
        <v>826724</v>
      </c>
      <c r="E229" t="str">
        <f t="shared" si="12"/>
        <v>2024-24</v>
      </c>
      <c r="F229">
        <f t="shared" si="13"/>
        <v>6.5922847286397875E-4</v>
      </c>
      <c r="G229">
        <f t="shared" si="14"/>
        <v>6.5944585949719947E-4</v>
      </c>
      <c r="H229">
        <f t="shared" si="15"/>
        <v>0.1256380732022154</v>
      </c>
    </row>
    <row r="230" spans="1:8" x14ac:dyDescent="0.25">
      <c r="A230" s="3" t="s">
        <v>246</v>
      </c>
      <c r="B230" s="25">
        <v>0</v>
      </c>
      <c r="C230" s="25">
        <v>646</v>
      </c>
      <c r="D230" s="25">
        <v>826179</v>
      </c>
      <c r="E230" t="str">
        <f t="shared" si="12"/>
        <v>2024-25</v>
      </c>
      <c r="F230">
        <f t="shared" si="13"/>
        <v>7.8191287844401756E-4</v>
      </c>
      <c r="G230">
        <f t="shared" si="14"/>
        <v>7.8221873176287718E-4</v>
      </c>
      <c r="H230">
        <f t="shared" si="15"/>
        <v>0.12642029193397827</v>
      </c>
    </row>
    <row r="231" spans="1:8" x14ac:dyDescent="0.25">
      <c r="A231" s="3" t="s">
        <v>247</v>
      </c>
      <c r="B231" s="25">
        <v>1</v>
      </c>
      <c r="C231" s="25">
        <v>655</v>
      </c>
      <c r="D231" s="25">
        <v>825533</v>
      </c>
      <c r="E231" t="str">
        <f t="shared" si="12"/>
        <v>2024-26</v>
      </c>
      <c r="F231">
        <f t="shared" si="13"/>
        <v>7.9342679214519586E-4</v>
      </c>
      <c r="G231">
        <f t="shared" si="14"/>
        <v>7.9374172177589452E-4</v>
      </c>
      <c r="H231">
        <f t="shared" si="15"/>
        <v>0.12721403365575418</v>
      </c>
    </row>
    <row r="232" spans="1:8" x14ac:dyDescent="0.25">
      <c r="A232" s="3" t="s">
        <v>248</v>
      </c>
      <c r="B232" s="25">
        <v>0</v>
      </c>
      <c r="C232" s="25">
        <v>501</v>
      </c>
      <c r="D232" s="25">
        <v>824878</v>
      </c>
      <c r="E232" t="str">
        <f t="shared" si="12"/>
        <v>2024-27</v>
      </c>
      <c r="F232">
        <f t="shared" si="13"/>
        <v>6.0736254330943484E-4</v>
      </c>
      <c r="G232">
        <f t="shared" si="14"/>
        <v>6.0754706265611451E-4</v>
      </c>
      <c r="H232">
        <f t="shared" si="15"/>
        <v>0.12782158071841029</v>
      </c>
    </row>
    <row r="233" spans="1:8" x14ac:dyDescent="0.25">
      <c r="A233" s="3" t="s">
        <v>249</v>
      </c>
      <c r="B233" s="25">
        <v>0</v>
      </c>
      <c r="C233" s="25">
        <v>565</v>
      </c>
      <c r="D233" s="25">
        <v>824377</v>
      </c>
      <c r="E233" t="str">
        <f t="shared" si="12"/>
        <v>2024-28</v>
      </c>
      <c r="F233">
        <f t="shared" si="13"/>
        <v>6.8536604005206352E-4</v>
      </c>
      <c r="G233">
        <f t="shared" si="14"/>
        <v>6.8560101072326796E-4</v>
      </c>
      <c r="H233">
        <f t="shared" si="15"/>
        <v>0.12850718172913356</v>
      </c>
    </row>
    <row r="234" spans="1:8" x14ac:dyDescent="0.25">
      <c r="A234" s="3" t="s">
        <v>250</v>
      </c>
      <c r="B234" s="25">
        <v>0</v>
      </c>
      <c r="C234" s="25">
        <v>537</v>
      </c>
      <c r="D234" s="25">
        <v>823812</v>
      </c>
      <c r="E234" t="str">
        <f t="shared" si="12"/>
        <v>2024-29</v>
      </c>
      <c r="F234">
        <f t="shared" si="13"/>
        <v>6.5184775167149783E-4</v>
      </c>
      <c r="G234">
        <f t="shared" si="14"/>
        <v>6.5206029678688835E-4</v>
      </c>
      <c r="H234">
        <f t="shared" si="15"/>
        <v>0.12915924202592044</v>
      </c>
    </row>
    <row r="235" spans="1:8" x14ac:dyDescent="0.25">
      <c r="A235" s="3" t="s">
        <v>251</v>
      </c>
      <c r="B235" s="25">
        <v>0</v>
      </c>
      <c r="C235" s="25">
        <v>569</v>
      </c>
      <c r="D235" s="25">
        <v>823275</v>
      </c>
      <c r="E235" t="str">
        <f t="shared" si="12"/>
        <v>2024-30</v>
      </c>
      <c r="F235">
        <f t="shared" si="13"/>
        <v>6.9114208496553402E-4</v>
      </c>
      <c r="G235">
        <f t="shared" si="14"/>
        <v>6.9138103376109594E-4</v>
      </c>
      <c r="H235">
        <f t="shared" si="15"/>
        <v>0.12985062305968154</v>
      </c>
    </row>
    <row r="236" spans="1:8" x14ac:dyDescent="0.25">
      <c r="A236" s="3" t="s">
        <v>252</v>
      </c>
      <c r="B236" s="25">
        <v>1</v>
      </c>
      <c r="C236" s="25">
        <v>532</v>
      </c>
      <c r="D236" s="25">
        <v>822706</v>
      </c>
      <c r="E236" t="str">
        <f t="shared" si="12"/>
        <v>2024-31</v>
      </c>
      <c r="F236">
        <f t="shared" si="13"/>
        <v>6.466465541760969E-4</v>
      </c>
      <c r="G236">
        <f t="shared" si="14"/>
        <v>6.4685572023500456E-4</v>
      </c>
      <c r="H236">
        <f t="shared" si="15"/>
        <v>0.13049747877991655</v>
      </c>
    </row>
    <row r="237" spans="1:8" x14ac:dyDescent="0.25">
      <c r="A237" s="3" t="s">
        <v>253</v>
      </c>
      <c r="B237" s="25">
        <v>0</v>
      </c>
      <c r="C237" s="25">
        <v>506</v>
      </c>
      <c r="D237" s="25">
        <v>822174</v>
      </c>
      <c r="E237" t="str">
        <f t="shared" si="12"/>
        <v>2024-32</v>
      </c>
      <c r="F237">
        <f t="shared" si="13"/>
        <v>6.1544150021771544E-4</v>
      </c>
      <c r="G237">
        <f t="shared" si="14"/>
        <v>6.1563096207696089E-4</v>
      </c>
      <c r="H237">
        <f t="shared" si="15"/>
        <v>0.1311131097419935</v>
      </c>
    </row>
    <row r="238" spans="1:8" x14ac:dyDescent="0.25">
      <c r="A238" s="3" t="s">
        <v>254</v>
      </c>
      <c r="B238" s="25">
        <v>1</v>
      </c>
      <c r="C238" s="25">
        <v>488</v>
      </c>
      <c r="D238" s="25">
        <v>821668</v>
      </c>
      <c r="E238" t="str">
        <f t="shared" si="12"/>
        <v>2024-33</v>
      </c>
      <c r="F238">
        <f t="shared" si="13"/>
        <v>5.9391384354751553E-4</v>
      </c>
      <c r="G238">
        <f t="shared" si="14"/>
        <v>5.9409028023659871E-4</v>
      </c>
      <c r="H238">
        <f t="shared" si="15"/>
        <v>0.1317072000222301</v>
      </c>
    </row>
    <row r="239" spans="1:8" x14ac:dyDescent="0.25">
      <c r="A239" s="3" t="s">
        <v>255</v>
      </c>
      <c r="B239" s="25">
        <v>2</v>
      </c>
      <c r="C239" s="25">
        <v>489</v>
      </c>
      <c r="D239" s="25">
        <v>821180</v>
      </c>
      <c r="E239" t="str">
        <f t="shared" si="12"/>
        <v>2024-34</v>
      </c>
      <c r="F239">
        <f t="shared" si="13"/>
        <v>5.9548454662802308E-4</v>
      </c>
      <c r="G239">
        <f t="shared" si="14"/>
        <v>5.956619179687823E-4</v>
      </c>
      <c r="H239">
        <f t="shared" si="15"/>
        <v>0.13230286194019888</v>
      </c>
    </row>
    <row r="240" spans="1:8" x14ac:dyDescent="0.25">
      <c r="A240" s="3" t="s">
        <v>256</v>
      </c>
      <c r="B240" s="25">
        <v>1</v>
      </c>
      <c r="C240" s="25">
        <v>509</v>
      </c>
      <c r="D240" s="25">
        <v>820691</v>
      </c>
      <c r="E240" t="str">
        <f t="shared" si="12"/>
        <v>2024-35</v>
      </c>
      <c r="F240">
        <f t="shared" si="13"/>
        <v>6.2020906772463692E-4</v>
      </c>
      <c r="G240">
        <f t="shared" si="14"/>
        <v>6.2040147692855429E-4</v>
      </c>
      <c r="H240">
        <f t="shared" si="15"/>
        <v>0.13292326341712743</v>
      </c>
    </row>
    <row r="241" spans="1:8" x14ac:dyDescent="0.25">
      <c r="A241" s="3" t="s">
        <v>257</v>
      </c>
      <c r="B241" s="25">
        <v>0</v>
      </c>
      <c r="C241" s="25">
        <v>275</v>
      </c>
      <c r="D241" s="25">
        <v>820182</v>
      </c>
      <c r="E241" t="str">
        <f t="shared" si="12"/>
        <v>2024-36</v>
      </c>
      <c r="F241">
        <f t="shared" si="13"/>
        <v>3.3529143531557632E-4</v>
      </c>
      <c r="G241">
        <f t="shared" si="14"/>
        <v>3.3534765805650604E-4</v>
      </c>
      <c r="H241">
        <f t="shared" si="15"/>
        <v>0.13325861107518394</v>
      </c>
    </row>
    <row r="242" spans="1:8" x14ac:dyDescent="0.25">
      <c r="A242" s="3" t="s">
        <v>258</v>
      </c>
      <c r="B242" s="25">
        <v>2</v>
      </c>
      <c r="C242" s="25">
        <v>297</v>
      </c>
      <c r="D242" s="25">
        <v>819907</v>
      </c>
      <c r="E242" t="str">
        <f t="shared" si="12"/>
        <v>2024-37</v>
      </c>
      <c r="F242">
        <f t="shared" si="13"/>
        <v>3.6223620483786574E-4</v>
      </c>
      <c r="G242">
        <f t="shared" si="14"/>
        <v>3.6230182821985401E-4</v>
      </c>
      <c r="H242">
        <f t="shared" si="15"/>
        <v>0.1336209129034038</v>
      </c>
    </row>
    <row r="243" spans="1:8" x14ac:dyDescent="0.25">
      <c r="A243" s="3" t="s">
        <v>259</v>
      </c>
      <c r="B243" s="25">
        <v>1</v>
      </c>
      <c r="C243" s="25">
        <v>240</v>
      </c>
      <c r="D243" s="25">
        <v>819610</v>
      </c>
      <c r="E243" t="str">
        <f t="shared" si="12"/>
        <v>2024-38</v>
      </c>
      <c r="F243">
        <f t="shared" si="13"/>
        <v>2.9282219592245093E-4</v>
      </c>
      <c r="G243">
        <f t="shared" si="14"/>
        <v>2.9286507671279682E-4</v>
      </c>
      <c r="H243">
        <f t="shared" si="15"/>
        <v>0.13391377798011661</v>
      </c>
    </row>
    <row r="244" spans="1:8" x14ac:dyDescent="0.25">
      <c r="A244" s="3" t="s">
        <v>260</v>
      </c>
      <c r="B244" s="25">
        <v>0</v>
      </c>
      <c r="C244" s="25">
        <v>214</v>
      </c>
      <c r="D244" s="25">
        <v>819370</v>
      </c>
      <c r="E244" t="str">
        <f t="shared" si="12"/>
        <v>2024-39</v>
      </c>
      <c r="F244">
        <f t="shared" si="13"/>
        <v>2.611762695729646E-4</v>
      </c>
      <c r="G244">
        <f t="shared" si="14"/>
        <v>2.6121038203460496E-4</v>
      </c>
      <c r="H244">
        <f t="shared" si="15"/>
        <v>0.13417498836215122</v>
      </c>
    </row>
    <row r="245" spans="1:8" x14ac:dyDescent="0.25">
      <c r="A245" s="3" t="s">
        <v>261</v>
      </c>
      <c r="B245" s="25">
        <v>1</v>
      </c>
      <c r="C245" s="25">
        <v>87</v>
      </c>
      <c r="D245" s="25">
        <v>819156</v>
      </c>
      <c r="E245" t="str">
        <f t="shared" si="12"/>
        <v>2024-40</v>
      </c>
      <c r="F245">
        <f t="shared" si="13"/>
        <v>1.0620687634589748E-4</v>
      </c>
      <c r="G245">
        <f t="shared" si="14"/>
        <v>1.0621251669554005E-4</v>
      </c>
      <c r="H245">
        <f t="shared" si="15"/>
        <v>0.13428120087884676</v>
      </c>
    </row>
    <row r="246" spans="1:8" x14ac:dyDescent="0.25">
      <c r="A246" s="3" t="s">
        <v>262</v>
      </c>
      <c r="B246" s="25">
        <v>0</v>
      </c>
      <c r="C246" s="25">
        <v>16</v>
      </c>
      <c r="D246" s="25">
        <v>819069</v>
      </c>
      <c r="E246" t="str">
        <f t="shared" si="12"/>
        <v>2024-41</v>
      </c>
      <c r="F246">
        <f t="shared" si="13"/>
        <v>1.9534373782916948E-5</v>
      </c>
      <c r="G246">
        <f t="shared" si="14"/>
        <v>1.9534564581245554E-5</v>
      </c>
      <c r="H246">
        <f t="shared" si="15"/>
        <v>0.13430073544342802</v>
      </c>
    </row>
    <row r="247" spans="1:8" x14ac:dyDescent="0.25">
      <c r="A247" s="3" t="s">
        <v>1</v>
      </c>
      <c r="B247" s="25">
        <v>15869</v>
      </c>
      <c r="C247" s="25">
        <v>160106</v>
      </c>
      <c r="D247" s="25">
        <v>21670788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B29"/>
  <sheetViews>
    <sheetView workbookViewId="0">
      <selection activeCell="B30" sqref="B30"/>
    </sheetView>
  </sheetViews>
  <sheetFormatPr defaultRowHeight="15" x14ac:dyDescent="0.25"/>
  <sheetData>
    <row r="1" spans="1:2" x14ac:dyDescent="0.25">
      <c r="B1" t="s">
        <v>388</v>
      </c>
    </row>
    <row r="2" spans="1:2" x14ac:dyDescent="0.25">
      <c r="A2">
        <v>1</v>
      </c>
      <c r="B2">
        <f>A2</f>
        <v>1</v>
      </c>
    </row>
    <row r="3" spans="1:2" x14ac:dyDescent="0.25">
      <c r="A3">
        <v>1</v>
      </c>
      <c r="B3">
        <f>A3+B2</f>
        <v>2</v>
      </c>
    </row>
    <row r="4" spans="1:2" x14ac:dyDescent="0.25">
      <c r="A4">
        <v>1</v>
      </c>
      <c r="B4">
        <f t="shared" ref="B4:B20" si="0">A4+B3</f>
        <v>3</v>
      </c>
    </row>
    <row r="5" spans="1:2" x14ac:dyDescent="0.25">
      <c r="A5">
        <v>1</v>
      </c>
      <c r="B5">
        <f t="shared" si="0"/>
        <v>4</v>
      </c>
    </row>
    <row r="6" spans="1:2" x14ac:dyDescent="0.25">
      <c r="A6">
        <v>1</v>
      </c>
      <c r="B6">
        <f t="shared" si="0"/>
        <v>5</v>
      </c>
    </row>
    <row r="7" spans="1:2" x14ac:dyDescent="0.25">
      <c r="A7">
        <v>2</v>
      </c>
      <c r="B7">
        <f t="shared" si="0"/>
        <v>7</v>
      </c>
    </row>
    <row r="8" spans="1:2" x14ac:dyDescent="0.25">
      <c r="A8">
        <v>2</v>
      </c>
      <c r="B8">
        <f t="shared" si="0"/>
        <v>9</v>
      </c>
    </row>
    <row r="9" spans="1:2" x14ac:dyDescent="0.25">
      <c r="A9">
        <v>2</v>
      </c>
      <c r="B9">
        <f t="shared" si="0"/>
        <v>11</v>
      </c>
    </row>
    <row r="10" spans="1:2" x14ac:dyDescent="0.25">
      <c r="A10">
        <v>2</v>
      </c>
      <c r="B10">
        <f t="shared" si="0"/>
        <v>13</v>
      </c>
    </row>
    <row r="11" spans="1:2" x14ac:dyDescent="0.25">
      <c r="A11">
        <v>1</v>
      </c>
      <c r="B11">
        <f t="shared" si="0"/>
        <v>14</v>
      </c>
    </row>
    <row r="12" spans="1:2" x14ac:dyDescent="0.25">
      <c r="A12">
        <v>1</v>
      </c>
      <c r="B12">
        <f t="shared" si="0"/>
        <v>15</v>
      </c>
    </row>
    <row r="13" spans="1:2" x14ac:dyDescent="0.25">
      <c r="A13">
        <v>1</v>
      </c>
      <c r="B13">
        <f t="shared" si="0"/>
        <v>16</v>
      </c>
    </row>
    <row r="14" spans="1:2" x14ac:dyDescent="0.25">
      <c r="A14">
        <v>1</v>
      </c>
      <c r="B14">
        <f t="shared" si="0"/>
        <v>17</v>
      </c>
    </row>
    <row r="15" spans="1:2" x14ac:dyDescent="0.25">
      <c r="A15">
        <v>1</v>
      </c>
      <c r="B15">
        <f t="shared" si="0"/>
        <v>18</v>
      </c>
    </row>
    <row r="16" spans="1:2" x14ac:dyDescent="0.25">
      <c r="A16">
        <v>1</v>
      </c>
      <c r="B16">
        <f t="shared" si="0"/>
        <v>19</v>
      </c>
    </row>
    <row r="17" spans="1:2" x14ac:dyDescent="0.25">
      <c r="A17">
        <v>1</v>
      </c>
      <c r="B17">
        <f t="shared" si="0"/>
        <v>20</v>
      </c>
    </row>
    <row r="18" spans="1:2" x14ac:dyDescent="0.25">
      <c r="A18">
        <v>1</v>
      </c>
      <c r="B18">
        <f t="shared" si="0"/>
        <v>21</v>
      </c>
    </row>
    <row r="19" spans="1:2" x14ac:dyDescent="0.25">
      <c r="A19">
        <v>1</v>
      </c>
      <c r="B19">
        <f t="shared" si="0"/>
        <v>22</v>
      </c>
    </row>
    <row r="20" spans="1:2" x14ac:dyDescent="0.25">
      <c r="A20">
        <v>1</v>
      </c>
      <c r="B20">
        <f t="shared" si="0"/>
        <v>23</v>
      </c>
    </row>
    <row r="25" spans="1:2" x14ac:dyDescent="0.25">
      <c r="B25" t="s">
        <v>392</v>
      </c>
    </row>
    <row r="29" spans="1:2" x14ac:dyDescent="0.25">
      <c r="B29" t="s">
        <v>39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o E A A B Q S w M E F A A C A A g A D Q N f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D Q N f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0 D X 1 s U p Z h 4 + g E A A L E Q A A A T A B w A R m 9 y b X V s Y X M v U 2 V j d G l v b j E u b S C i G A A o o B Q A A A A A A A A A A A A A A A A A A A A A A A A A A A D t l t G K m 0 A U h u 8 D + w 6 D v U l A w s b K L r T k Y j t 2 d 2 V Z U t a 0 p c Q g R s 9 W y e i U m b G 1 D X n 3 j p q 4 p k o C w Q U p 5 i b k n M n 5 P 4 c P j h w 8 E d I Y W c X 3 5 P 1 g w A O X g Y / e K N q l N n E m b x U 0 R Q T E x Q D J j 0 U T 5 o G s f E w 9 I O O v l K 1 X l K 6 H t y G B M a a x g F j w o Y L f 2 Z 8 5 M G 5 z s b Y N 6 i V R V r f v Q n G f r O w H P H u y f V e 4 N v 4 D X p D / d v D j 0 z g l P F V G K o o T Q l Q k W A I j t c g t a R w r A B A Z U 4 G y W Z g C o m k J q z 6 E s T 9 V i l P L 7 c K Q M c t y y C d G I y r k 0 9 2 D 6 0 u + b M 7 c X U n 2 X W d X H / 6 b p 6 L F 7 s Q N I Z b n E p f x a Q a 4 f C H E g R t / l 7 P n v 3 / A y + A 5 c 2 P + T F m E K U m i O G t m 4 2 s k 6 m a j m N b s F 8 D a C M G X i U I e R Q J S s V X R R p E P A t W G v D / I G 9 / A Z b P n D y E T g e y Z s b j S x 1 l K 3 r Q g r U + i H O o n b 0 j 4 s 6 F s S L z m q o N n X 0 z j s L c d X Q z C u P F C a m Z p e p f M 0 v S j Z k n Y d s 0 q 8 3 q z z r B H c y 6 v u m N P R n P E n h y 2 T X s q e b 0 9 Z 9 m j X 3 f J H v 3 6 q D 0 S t l 1 7 y r z e n j M 3 l / N 4 e + c Y W n c k q k C d 2 G N 7 9 N b X 2 U H 6 f 2 U W x m a D Q o 2 + y U u o / f + V 9 l 9 x 4 R 1 6 P a 9 A n d i G e / T W l + J B e u / g K z s o 9 0 h + 4 R 1 6 k a 9 A n d i p e / T W V + t B e u 9 g y w 7 + B V B L A Q I t A B Q A A g A I A A 0 D X 1 u E + e / l p w A A A P c A A A A S A A A A A A A A A A A A A A A A A A A A A A B D b 2 5 m a W c v U G F j a 2 F n Z S 5 4 b W x Q S w E C L Q A U A A I A C A A N A 1 9 b U 3 I 4 L J s A A A D h A A A A E w A A A A A A A A A A A A A A A A D z A A A A W 0 N v b n R l b n R f V H l w Z X N d L n h t b F B L A Q I t A B Q A A g A I A A 0 D X 1 s U p Z h 4 + g E A A L E Q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X A A A A A A A A B 1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M j c y M D Z a I i A v P j x F b n R y e S B U e X B l P S J G a W x s Q 2 9 s d W 1 u V H l w Z X M i I F Z h b H V l P S J z Q m d N R 0 F B T U p B d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m d W x s I H B v c C B o Y X p h c m Q g M T k 0 e C B u b y B h Z G o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0 N z I w N 1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h h e m F y Z C A 1 I H d r I E 1 B I V B p d m 9 0 V G F i b G U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Q c m 9 t b 3 R l Z C B I Z W F k Z X J z L n t E Z W F k X 0 N P V k l E L D d 9 J n F 1 b 3 Q 7 L C Z x d W 9 0 O 1 N l Y 3 R p b 2 4 x L z I w M j F f M j Q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2 N z I w O F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l J l Y 2 9 2 Z X J 5 V G F y Z 2 V 0 U 2 h l Z X Q i I F Z h b H V l P S J z M j A y M i 0 w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1 B y b 2 1 v d G V k I E h l Y W R l c n M u e 0 R l Y W R f Q 0 9 W S U Q s N 3 0 m c X V v d D s s J n F 1 b 3 Q 7 U 2 V j d G l v b j E v M j A y M l 8 w N i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N z c y M D d a I i A v P j x F b n R y e S B U e X B l P S J G a W x s Q 2 9 s d W 1 u V H l w Z X M i I F Z h b H V l P S J z Q m d N R 0 F B T U p B d 0 F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2 Y W N j a W 5 l I H J v b G x v d X Q h U G l 2 b 3 R U Y W J s Z T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1 B y b 2 1 v d G V k I E h l Y W R l c n M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3 V u d C I g V m F s d W U 9 I m w x M D I x O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4 N z I w N l o i I C 8 + P E V u d H J 5 I F R 5 c G U 9 I k Z p b G x D b 2 x 1 b W 5 U e X B l c y I g V m F s d W U 9 I n N C Z 2 t E Q m d N R E J n T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j N m N m Z i N y 1 h O T J l L T R m N j Y t O D c 2 O C 0 1 M D k 1 Z D E 5 M m R m M j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Z f T U Z H X 0 Q z P C 9 J d G V t U G F 0 a D 4 8 L 0 l 0 Z W 1 M b 2 N h d G l v b j 4 8 U 3 R h Y m x l R W 5 0 c m l l c z 4 8 R W 5 0 c n k g V H l w Z T 0 i R m l s b E N v d W 5 0 I i B W Y W x 1 Z T 0 i b D k 3 O D Q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D c y M T F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Z k M W U y M j I t O D Y w Z C 0 0 M z E w L T h j Z T c t M j k 2 N j U 5 M z Y 1 M T E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d f T U Z H X 0 Q 0 P C 9 J d G V t U G F 0 a D 4 8 L 0 l 0 Z W 1 M b 2 N h d G l v b j 4 8 U 3 R h Y m x l R W 5 0 c m l l c z 4 8 R W 5 0 c n k g V H l w Z T 0 i R m l s b E N v d W 5 0 I i B W Y W x 1 Z T 0 i b D k 2 N j Q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T c x O T J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E 4 N m M 3 Y 2 M t Z D U y N i 0 0 N j k 3 L W E 5 N z U t N 2 Y 5 Y T c 5 N j M 5 M j V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M j A y M V 8 y N F 9 N R k d f R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z I w M j J f M D Z f T U Z H X 0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8 y M D I y X z Q 3 X 0 1 G R 1 9 E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B G K o A u o J L v N Q d z F o H u I A t R D w 0 e B 4 V / M o p p 8 / U W k r z J R A A A A A A 6 A A A A A A g A A I A A A A A q X K 7 o l W P H y B 7 j Q o m t u L Y H a U 0 N P h Q M e 5 g Q g Y a C D U k F O U A A A A G w d / / + 3 u b P M 2 u H W S O Y 2 O A T d h u B / E y A O p v Q B 4 4 y H w d v 5 j e f R h 5 / 6 k h 9 R n R 0 S G 0 0 z A 9 m + T S E n d k 2 X O 3 X W J Y r V 2 g s 7 R g T X g E y C X h k t 7 o a 6 k J D U Q A A A A D l r a N 4 k k B Q p j i 3 v V 1 0 z w 7 J 5 d z c A X f n K 3 G A C k m r f 7 N 9 N w O G Q 5 D L Q I Y p n 4 1 W C d B X y I d / E + r 9 R E u f Y e / n D 4 K w n V V w = < / D a t a M a s h u p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8</vt:i4>
      </vt:variant>
    </vt:vector>
  </HeadingPairs>
  <TitlesOfParts>
    <vt:vector size="48" baseType="lpstr">
      <vt:lpstr>full pop haz w adj</vt:lpstr>
      <vt:lpstr>unknown deaths over time</vt:lpstr>
      <vt:lpstr>vaccine rollout</vt:lpstr>
      <vt:lpstr>booster HVE falsification 194x</vt:lpstr>
      <vt:lpstr>booster HVE falsification</vt:lpstr>
      <vt:lpstr>pop haz 193x w adj</vt:lpstr>
      <vt:lpstr>pop haz 194x w adj</vt:lpstr>
      <vt:lpstr>full pop hazard 194x no adj</vt:lpstr>
      <vt:lpstr>cum hazard SLOPE demo</vt:lpstr>
      <vt:lpstr>2021-24  1940 no HVE</vt:lpstr>
      <vt:lpstr>2021-24 CMR matched DCCI&gt;0</vt:lpstr>
      <vt:lpstr>2021-24 death matched wk &amp; cum</vt:lpstr>
      <vt:lpstr>booster2 HVE falsification</vt:lpstr>
      <vt:lpstr>CMR matched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31T14:21:14Z</dcterms:modified>
</cp:coreProperties>
</file>